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walterM\Documents\"/>
    </mc:Choice>
  </mc:AlternateContent>
  <bookViews>
    <workbookView xWindow="0" yWindow="0" windowWidth="25680" windowHeight="10200" activeTab="1"/>
  </bookViews>
  <sheets>
    <sheet name="Introduction" sheetId="4" r:id="rId1"/>
    <sheet name="Macro Profiles" sheetId="6" r:id="rId2"/>
    <sheet name="Disclaimer" sheetId="2" r:id="rId3"/>
  </sheets>
  <externalReferences>
    <externalReference r:id="rId4"/>
    <externalReference r:id="rId5"/>
    <externalReference r:id="rId6"/>
    <externalReference r:id="rId7"/>
    <externalReference r:id="rId8"/>
    <externalReference r:id="rId9"/>
  </externalReferences>
  <definedNames>
    <definedName name="_DV_C22" localSheetId="2">Disclaimer!$K$34</definedName>
    <definedName name="_DV_C3" localSheetId="2">Disclaimer!$K$33</definedName>
    <definedName name="_DV_C5" localSheetId="2">Disclaimer!$K$38</definedName>
    <definedName name="_DV_M14" localSheetId="2">Disclaimer!$K$40</definedName>
    <definedName name="_DV_M19" localSheetId="2">Disclaimer!$K$44</definedName>
    <definedName name="_DV_M21" localSheetId="2">Disclaimer!$K$46</definedName>
    <definedName name="_DV_M22" localSheetId="2">Disclaimer!$K$48</definedName>
    <definedName name="_DV_M6" localSheetId="2">Disclaimer!$K$36</definedName>
    <definedName name="_GoBack" localSheetId="2">Disclaimer!$K$53</definedName>
    <definedName name="a">[1]DealsList!$A$2</definedName>
    <definedName name="adjbca">'[2]Adj BCA_Orgs'!$C$1:$E$1317</definedName>
    <definedName name="assets2">'[2]Deposit rtgs (loc curr) orgs'!$O$7:$P$97</definedName>
    <definedName name="assetslookup">#REF!</definedName>
    <definedName name="assetsupdate">'[3]UPDATED ASSETS'!$A$7:$F$917</definedName>
    <definedName name="BCA">[2]BCA_Orgs!$C$1:$E$2295</definedName>
    <definedName name="bcanum">[4]Lookup!$G$2:$H$22</definedName>
    <definedName name="bcanum2">[4]Lookup!$L$2:$M$22</definedName>
    <definedName name="bcatoletter">#REF!</definedName>
    <definedName name="bcatonumber">#REF!</definedName>
    <definedName name="bcauppercase">#REF!</definedName>
    <definedName name="BFSR">[2]BFSR_Orgs!$C$1:$E$982</definedName>
    <definedName name="bfsrnum">[4]Lookup!$B$1:$C$14</definedName>
    <definedName name="bfsrtoletter">#REF!</definedName>
    <definedName name="bfsrtonum">#REF!</definedName>
    <definedName name="CountryNames">'[5]Dynamic macro scores'!$B$3:$B$100</definedName>
    <definedName name="Creditscale" localSheetId="1">#REF!</definedName>
    <definedName name="domicile">'[3]UPDATED ASSETS'!$A$7:$B$924</definedName>
    <definedName name="domicileassets">#REF!</definedName>
    <definedName name="FirstDeal">[1]DealsList!$A$2</definedName>
    <definedName name="LTFC">'[2]LT-FC_Orgs'!$C$1:$E$1087</definedName>
    <definedName name="LTFC1">'[4]LT-FC_Orgs'!$C$1:$E$1087</definedName>
    <definedName name="ltfctoletter">[2]Sheet1!$C$2:$D$22</definedName>
    <definedName name="ltfctonumber">[2]Sheet1!$B$2:$C$22</definedName>
    <definedName name="LTLC">'[2]LT-LC_Orgs'!$C$1:$E$964</definedName>
    <definedName name="ltlctoletter">[2]Sheet1!$Q$2:$R$22</definedName>
    <definedName name="ltlctonumber">[2]Sheet1!$P$2:$Q$22</definedName>
    <definedName name="ltna">#REF!</definedName>
    <definedName name="LTRatings">'[6]L-T Ratings orgs'!$A$7:$K$924</definedName>
    <definedName name="MDC">'[2]MDC Data'!$A$9:$P$2062</definedName>
  </definedNames>
  <calcPr calcId="152511" concurrentCalc="0"/>
</workbook>
</file>

<file path=xl/sharedStrings.xml><?xml version="1.0" encoding="utf-8"?>
<sst xmlns="http://schemas.openxmlformats.org/spreadsheetml/2006/main" count="357" uniqueCount="136">
  <si>
    <t>Asia Pacific</t>
  </si>
  <si>
    <t>North America</t>
  </si>
  <si>
    <t>Related Research</t>
  </si>
  <si>
    <t>Moody’s Global Bank Rating Methodology</t>
  </si>
  <si>
    <t>Client Services Desk</t>
  </si>
  <si>
    <t>Americas: +1.212.321.6549</t>
  </si>
  <si>
    <t>EMEA: +44.0.207.772.1900</t>
  </si>
  <si>
    <t>Asia Pacific: +852.3551.3077</t>
  </si>
  <si>
    <t>Japan: +81.3.5408.4100</t>
  </si>
  <si>
    <t xml:space="preserve">clientservices@moodys.com </t>
  </si>
  <si>
    <t>Banking Country Risk</t>
  </si>
  <si>
    <t>Credit Conditions Adjustment</t>
  </si>
  <si>
    <t>Funding Conditions Adjustment</t>
  </si>
  <si>
    <t>Industry Structure Adjustment</t>
  </si>
  <si>
    <t>Macro Profile</t>
  </si>
  <si>
    <t>BERMUDA</t>
  </si>
  <si>
    <t>CANADA</t>
  </si>
  <si>
    <t>UNITED STATES</t>
  </si>
  <si>
    <t>Western Europe</t>
  </si>
  <si>
    <t>ANDORRA</t>
  </si>
  <si>
    <t>NA</t>
  </si>
  <si>
    <t>AUSTRIA</t>
  </si>
  <si>
    <t>BELGIUM</t>
  </si>
  <si>
    <t>CYPRUS</t>
  </si>
  <si>
    <t>DENMARK</t>
  </si>
  <si>
    <t>FINLAND</t>
  </si>
  <si>
    <t>FRANCE</t>
  </si>
  <si>
    <t>GERMANY</t>
  </si>
  <si>
    <t>GREECE</t>
  </si>
  <si>
    <t>IRELAND</t>
  </si>
  <si>
    <t>ISLE OF MAN</t>
  </si>
  <si>
    <t>ITALY</t>
  </si>
  <si>
    <t>LIECHTENSTEIN</t>
  </si>
  <si>
    <t>LUXEMBOURG</t>
  </si>
  <si>
    <t>NETHERLANDS</t>
  </si>
  <si>
    <t>NORWAY</t>
  </si>
  <si>
    <t>PORTUGAL</t>
  </si>
  <si>
    <t>SPAIN</t>
  </si>
  <si>
    <t>SWEDEN</t>
  </si>
  <si>
    <t>SWITZERLAND</t>
  </si>
  <si>
    <t>UNITED KINGDOM</t>
  </si>
  <si>
    <t>AUSTRALIA</t>
  </si>
  <si>
    <t>CHINA</t>
  </si>
  <si>
    <t>HONG KONG</t>
  </si>
  <si>
    <t>INDIA</t>
  </si>
  <si>
    <t>INDONESIA</t>
  </si>
  <si>
    <t>JAPAN</t>
  </si>
  <si>
    <t>KOREA</t>
  </si>
  <si>
    <t>MACAO</t>
  </si>
  <si>
    <t>MALAYSIA</t>
  </si>
  <si>
    <t>MONGOLIA</t>
  </si>
  <si>
    <t>NEW ZEALAND</t>
  </si>
  <si>
    <t>PAKISTAN</t>
  </si>
  <si>
    <t>PHILIPPINES</t>
  </si>
  <si>
    <t>SINGAPORE</t>
  </si>
  <si>
    <t>SRI LANKA</t>
  </si>
  <si>
    <t>TAIWAN</t>
  </si>
  <si>
    <t>THAILAND</t>
  </si>
  <si>
    <t>VIETNAM</t>
  </si>
  <si>
    <t>Latin America and the Caribbean</t>
  </si>
  <si>
    <t>ARGENTINA</t>
  </si>
  <si>
    <t>BOLIVIA</t>
  </si>
  <si>
    <t>BRAZIL</t>
  </si>
  <si>
    <t>CHILE</t>
  </si>
  <si>
    <t>COLOMBIA</t>
  </si>
  <si>
    <t>COSTA RICA</t>
  </si>
  <si>
    <t>DOMINICAN REPUBLIC</t>
  </si>
  <si>
    <t>GUATEMALA</t>
  </si>
  <si>
    <t>MEXICO</t>
  </si>
  <si>
    <t>PANAMA</t>
  </si>
  <si>
    <t>PARAGUAY</t>
  </si>
  <si>
    <t>PERU</t>
  </si>
  <si>
    <t>URUGUAY</t>
  </si>
  <si>
    <t>Central and Eastern Europe</t>
  </si>
  <si>
    <t>BULGARIA</t>
  </si>
  <si>
    <t>CROATIA</t>
  </si>
  <si>
    <t>CZECH REPUBLIC</t>
  </si>
  <si>
    <t>ESTONIA</t>
  </si>
  <si>
    <t>HUNGARY</t>
  </si>
  <si>
    <t>LATVIA</t>
  </si>
  <si>
    <t>LITHUANIA</t>
  </si>
  <si>
    <t>POLAND</t>
  </si>
  <si>
    <t>ROMANIA</t>
  </si>
  <si>
    <t>SLOVAKIA</t>
  </si>
  <si>
    <t>SLOVENIA</t>
  </si>
  <si>
    <t>TURKEY</t>
  </si>
  <si>
    <t>AZERBAIJAN</t>
  </si>
  <si>
    <t>ARMENIA</t>
  </si>
  <si>
    <t>BELARUS</t>
  </si>
  <si>
    <t>GEORGIA</t>
  </si>
  <si>
    <t>KAZAKHSTAN</t>
  </si>
  <si>
    <t>RUSSIA</t>
  </si>
  <si>
    <t>TAJIKISTAN</t>
  </si>
  <si>
    <t>UKRAINE</t>
  </si>
  <si>
    <t>UZBEKISTAN</t>
  </si>
  <si>
    <t>Middle East and North Africa</t>
  </si>
  <si>
    <t>BAHRAIN</t>
  </si>
  <si>
    <t>EGYPT</t>
  </si>
  <si>
    <t>ISRAEL</t>
  </si>
  <si>
    <t>JORDAN</t>
  </si>
  <si>
    <t>KUWAIT</t>
  </si>
  <si>
    <t>LEBANON</t>
  </si>
  <si>
    <t>MOROCCO</t>
  </si>
  <si>
    <t>OMAN</t>
  </si>
  <si>
    <t>QATAR</t>
  </si>
  <si>
    <t>SAUDI ARABIA</t>
  </si>
  <si>
    <t>TUNISIA</t>
  </si>
  <si>
    <t>UNITED ARAB EMIRATES</t>
  </si>
  <si>
    <t>Sub-Saharan Africa</t>
  </si>
  <si>
    <t>ANGOLA</t>
  </si>
  <si>
    <t>DEMOCRATIC REPUBLIC OF THE CONGO</t>
  </si>
  <si>
    <t>GHANA</t>
  </si>
  <si>
    <t>MAURITIUS</t>
  </si>
  <si>
    <t>SOUTH AFRICA</t>
  </si>
  <si>
    <r>
      <t>Commonwealth of Independent</t>
    </r>
    <r>
      <rPr>
        <sz val="8"/>
        <color rgb="FF0078BE"/>
        <rFont val="Calibri"/>
        <family val="2"/>
      </rPr>
      <t> </t>
    </r>
    <r>
      <rPr>
        <sz val="8"/>
        <color rgb="FF0078BE"/>
        <rFont val="Bliss Pro Bold"/>
        <family val="3"/>
      </rPr>
      <t>States</t>
    </r>
  </si>
  <si>
    <t>Macro Profile reports by banking system</t>
  </si>
  <si>
    <t>Strong -</t>
  </si>
  <si>
    <t>Moderate</t>
  </si>
  <si>
    <t>Very Strong</t>
  </si>
  <si>
    <t>Very Strong -</t>
  </si>
  <si>
    <t>Moderate +</t>
  </si>
  <si>
    <t>Very Weak +</t>
  </si>
  <si>
    <t>Strong +</t>
  </si>
  <si>
    <t>Very Weak</t>
  </si>
  <si>
    <t>Strong</t>
  </si>
  <si>
    <t>Weak</t>
  </si>
  <si>
    <t>Moderate -</t>
  </si>
  <si>
    <t>Weak -</t>
  </si>
  <si>
    <t>Weak +</t>
  </si>
  <si>
    <t>Very Weak -</t>
  </si>
  <si>
    <t xml:space="preserve">Strong + </t>
  </si>
  <si>
    <t xml:space="preserve">Moderate - </t>
  </si>
  <si>
    <t>EL SALVADOR</t>
  </si>
  <si>
    <t>NIGERIA</t>
  </si>
  <si>
    <t xml:space="preserve">Very Weak + </t>
  </si>
  <si>
    <t>KENYA</t>
  </si>
</sst>
</file>

<file path=xl/styles.xml><?xml version="1.0" encoding="utf-8"?>
<styleSheet xmlns="http://schemas.openxmlformats.org/spreadsheetml/2006/main" xmlns:mc="http://schemas.openxmlformats.org/markup-compatibility/2006" xmlns:x14ac="http://schemas.microsoft.com/office/spreadsheetml/2009/9/ac" mc:Ignorable="x14ac">
  <numFmts count="20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 #,##0.00_-;\-* #,##0.00_-;_-* &quot;-&quot;??_-;_-@_-"/>
    <numFmt numFmtId="169" formatCode="[$-809]dd\ mmmm\ yyyy;@"/>
    <numFmt numFmtId="170" formatCode="0.0%"/>
    <numFmt numFmtId="171" formatCode="[$-409]mmmm\-yy;@"/>
    <numFmt numFmtId="172" formatCode="#,##0.0\ \x"/>
    <numFmt numFmtId="173" formatCode=";;;"/>
    <numFmt numFmtId="174" formatCode="[$-409]mmm\-yy;@"/>
    <numFmt numFmtId="175" formatCode="0.0_)\%;\(0.0\)\%;0.0_)\%;@_)_%"/>
    <numFmt numFmtId="176" formatCode="#,##0.0_)_%;\(#,##0.0\)_%;0.0_)_%;@_)_%"/>
    <numFmt numFmtId="177" formatCode="#,##0.0_);\(#,##0.0\);#,##0.0_);@_)"/>
    <numFmt numFmtId="178" formatCode="&quot;$&quot;_(#,##0.00_);&quot;$&quot;\(#,##0.00\);&quot;$&quot;_(0.00_);@_)"/>
    <numFmt numFmtId="179" formatCode="&quot;£&quot;_(#,##0.00_);&quot;£&quot;\(#,##0.00\);&quot;£&quot;_(0.00_);@_)"/>
    <numFmt numFmtId="180" formatCode="#,##0.00_);\(#,##0.00\);0.00_);@_)"/>
    <numFmt numFmtId="181" formatCode="0_)"/>
    <numFmt numFmtId="182" formatCode="[$-40C]mmm\-yy;@"/>
    <numFmt numFmtId="183" formatCode="\€_(#,##0.00_);\€\(#,##0.00\);\€_(0.00_);@_)"/>
    <numFmt numFmtId="184" formatCode="#,##0.0_)\x;\(#,##0.0\)\x;0.0_)\x;@_)_x"/>
    <numFmt numFmtId="185" formatCode="#,##0.0_)_x;\(#,##0.0\)_x;0.0_)_x;@_)_x"/>
    <numFmt numFmtId="186" formatCode="0.000000"/>
    <numFmt numFmtId="187" formatCode="#,##0;&quot;£&quot;#,##0"/>
    <numFmt numFmtId="188" formatCode="&quot;£&quot;\ #,##0_);[Red]\(&quot;£&quot;\ #,##0\)"/>
    <numFmt numFmtId="189" formatCode="&quot;¥&quot;\ #,##0_);[Red]\(&quot;¥&quot;\ #,##0\)"/>
    <numFmt numFmtId="190" formatCode="_(* #,##0_);_(* \(#,##0\);_(* \-_);_(@_)"/>
    <numFmt numFmtId="191" formatCode="0.0;;"/>
    <numFmt numFmtId="192" formatCode="@\ *."/>
    <numFmt numFmtId="193" formatCode="#"/>
    <numFmt numFmtId="194" formatCode="&quot;   &quot;@"/>
    <numFmt numFmtId="195" formatCode="\ \ \ \ \ \ \ \ \ \ @\ *."/>
    <numFmt numFmtId="196" formatCode="\ \ \ \ \ \ \ \ \ \ \ \ @\ *."/>
    <numFmt numFmtId="197" formatCode="\ \ \ \ \ \ \ \ \ \ \ \ @"/>
    <numFmt numFmtId="198" formatCode="\ \ \ \ \ \ \ \ \ \ \ \ \ @\ *."/>
    <numFmt numFmtId="199" formatCode="\ @\ *."/>
    <numFmt numFmtId="200" formatCode="\ @"/>
    <numFmt numFmtId="201" formatCode="&quot;      &quot;@"/>
    <numFmt numFmtId="202" formatCode="\ \ @\ *."/>
    <numFmt numFmtId="203" formatCode="\ \ @"/>
    <numFmt numFmtId="204" formatCode="&quot;         &quot;@"/>
    <numFmt numFmtId="205" formatCode="\ \ \ @\ *."/>
    <numFmt numFmtId="206" formatCode="\ \ \ @"/>
    <numFmt numFmtId="207" formatCode="&quot;            &quot;@"/>
    <numFmt numFmtId="208" formatCode="\ \ \ \ @\ *."/>
    <numFmt numFmtId="209" formatCode="\ \ \ \ @"/>
    <numFmt numFmtId="210" formatCode="&quot;               &quot;@"/>
    <numFmt numFmtId="211" formatCode="\ \ \ \ \ \ @\ *."/>
    <numFmt numFmtId="212" formatCode="\ \ \ \ \ \ @"/>
    <numFmt numFmtId="213" formatCode="\ \ \ \ \ \ \ @\ *."/>
    <numFmt numFmtId="214" formatCode="\ \ \ \ \ \ \ \ \ @\ *."/>
    <numFmt numFmtId="215" formatCode="\ \ \ \ \ \ \ \ \ @"/>
    <numFmt numFmtId="216" formatCode="0\A"/>
    <numFmt numFmtId="217" formatCode="0.000_]"/>
    <numFmt numFmtId="218" formatCode="_-* #,##0.0\ _P_-;\-* #,##0.0\ _P_-;_-* &quot;-&quot;??\ _P_-;_-@_-"/>
    <numFmt numFmtId="219" formatCode="[$-409]mmmm\ d\,\ yyyy;@"/>
    <numFmt numFmtId="220" formatCode="#,##0.0\ _]"/>
    <numFmt numFmtId="221" formatCode="[$-41F]mmmm\ yy;@"/>
    <numFmt numFmtId="222" formatCode="_(* #,##0&quot;bp&quot;_);_(* \(#,##0&quot;bp&quot;\);_(* &quot;-bp&quot;_);_(@_)"/>
    <numFmt numFmtId="223" formatCode="#,##0.0;[Red]\(#,##0.0\)"/>
    <numFmt numFmtId="224" formatCode="#,##0.000_ ;[Red]\-#,##0.000\ "/>
    <numFmt numFmtId="225" formatCode="&quot;•&quot;\ \ @"/>
    <numFmt numFmtId="226" formatCode="&quot;$&quot;#,###.00_);\(&quot;$&quot;#,###.00\);;&quot;num required&quot;\)"/>
    <numFmt numFmtId="227" formatCode="&quot;$&quot;#,##0.00"/>
    <numFmt numFmtId="228" formatCode="0.0"/>
    <numFmt numFmtId="229" formatCode="_-* #,###_-;\(#,###\);_-* &quot;–&quot;_-;_-@_-"/>
    <numFmt numFmtId="230" formatCode="&quot;$&quot;#,##0"/>
    <numFmt numFmtId="231" formatCode="_-* #,##0.00\ _K_č_-;\-* #,##0.00\ _K_č_-;_-* &quot;-&quot;??\ _K_č_-;_-@_-"/>
    <numFmt numFmtId="232" formatCode="0.00000000000"/>
    <numFmt numFmtId="233" formatCode="0.000000000000"/>
    <numFmt numFmtId="234" formatCode="#,##0_);\(#,##0\);"/>
    <numFmt numFmtId="235" formatCode="&quot;$&quot;* #,##0_);&quot;$&quot;* \(#,##0\);;&quot;num required&quot;\)"/>
    <numFmt numFmtId="236" formatCode="General_)"/>
    <numFmt numFmtId="237" formatCode="#,##0;[Red]\(#,##0\)"/>
    <numFmt numFmtId="238" formatCode="#,##0.0"/>
    <numFmt numFmtId="239" formatCode="#,##0.000"/>
    <numFmt numFmtId="240" formatCode="#,##0.0000"/>
    <numFmt numFmtId="241" formatCode="0.0%;\(0.0\)%"/>
    <numFmt numFmtId="242" formatCode="_(* #,##0.0_);_(* \(#,##0.0\);_(* &quot;-&quot;??_);_(@_)"/>
    <numFmt numFmtId="243" formatCode="#,##0_%_);\(#,##0\)_%;#,##0_%_);@_%_)"/>
    <numFmt numFmtId="244" formatCode="dd/m/yy"/>
    <numFmt numFmtId="245" formatCode="dd\-mm"/>
    <numFmt numFmtId="246" formatCode="_(* #,##0.0_);_(* \(#,##0.0\);_(* &quot;-&quot;?_);_(@_)"/>
    <numFmt numFmtId="247" formatCode="_-* #,##0.00_-;_-* #,##0.00\-;_-* &quot;-&quot;??_-;_-@_-"/>
    <numFmt numFmtId="248" formatCode="_-* #,##0.00\ _€_-;\-* #,##0.00\ _€_-;_-* &quot;-&quot;??\ _€_-;_-@_-"/>
    <numFmt numFmtId="249" formatCode="_-* #,##0.00\ _F_t_-;\-* #,##0.00\ _F_t_-;_-* &quot;-&quot;??\ _F_t_-;_-@_-"/>
    <numFmt numFmtId="250" formatCode="_-* #,##0.00_р_._-;\-* #,##0.00_р_._-;_-* &quot;-&quot;??_р_._-;_-@_-"/>
    <numFmt numFmtId="251" formatCode="_-* #,##0.00\ _D_M_-;\-* #,##0.00\ _D_M_-;_-* &quot;-&quot;??\ _D_M_-;_-@_-"/>
    <numFmt numFmtId="252" formatCode="_-* #,##0.00\ _л_в_-;\-* #,##0.00\ _л_в_-;_-* &quot;-&quot;??\ _л_в_-;_-@_-"/>
    <numFmt numFmtId="253" formatCode="_-* #,##0_-;\-* #,##0_-;_-* &quot;-&quot;??_-;_-@_-"/>
    <numFmt numFmtId="254" formatCode="#,##0.0\x_);\(#,##0.0\x\)"/>
    <numFmt numFmtId="255" formatCode="0.00_);\(0.00\);0.00"/>
    <numFmt numFmtId="256" formatCode="&quot;$&quot;#,##0.0;\(&quot;$&quot;#,##0.0\);&quot;$&quot;#,##0.0"/>
    <numFmt numFmtId="257" formatCode="\ \ \ \ &quot;$&quot;* #,##0.0_);[Red]\(\ \ \ &quot;$&quot;* #,##0.0\)"/>
    <numFmt numFmtId="258" formatCode="_(&quot;$&quot;* #,##0.0_);_(&quot;$&quot;* \(#,##0.0\);_(&quot;$&quot;* &quot;-&quot;_);_(@_)"/>
    <numFmt numFmtId="259" formatCode="&quot;$&quot;#,##0_%_);\(&quot;$&quot;#,##0\)_%;&quot;$&quot;#,##0_%_);@_%_)"/>
    <numFmt numFmtId="260" formatCode="&quot;$&quot;#,##0.00_%_);\(&quot;$&quot;#,##0.00\)_%;&quot;$&quot;#,##0.00_%_);@_%_)"/>
    <numFmt numFmtId="261" formatCode="&quot;$&quot;#,##0\ ;\(&quot;$&quot;#,##0\)"/>
    <numFmt numFmtId="262" formatCode="\ &quot;$&quot;* #,##0.0_);\ &quot;$&quot;* \(#,##0.0\);;&quot;num required&quot;\)"/>
    <numFmt numFmtId="263" formatCode="\ \ _•&quot;–&quot;\ \ \ \ @"/>
    <numFmt numFmtId="264" formatCode="m/d/yy_%_)"/>
    <numFmt numFmtId="265" formatCode="0.0000%"/>
    <numFmt numFmtId="266" formatCode="dd/mm/yyyy;@"/>
    <numFmt numFmtId="267" formatCode="d\.\ m\s\ˇ\c\ \r\r\r\r"/>
    <numFmt numFmtId="268" formatCode="_ * #,##0_ ;_ * \-#,##0_ ;_ * &quot;-&quot;_ ;_ @_ "/>
    <numFmt numFmtId="269" formatCode="_ * #,##0.00_ ;_ * \-#,##0.00_ ;_ * &quot;-&quot;??_ ;_ @_ "/>
    <numFmt numFmtId="270" formatCode="&quot;$&quot;* \ #,###.000_);\(&quot;$&quot;* \ #,###.000\);;&quot;num required&quot;\)"/>
    <numFmt numFmtId="271" formatCode="#,##0.000_);\(#,##0.000\)"/>
    <numFmt numFmtId="272" formatCode="#,##0;\(#,##0\)"/>
    <numFmt numFmtId="273" formatCode="_###0;_(* \(#,##0\);_(* &quot;-&quot;??_);_(@_)"/>
    <numFmt numFmtId="274" formatCode="0_%_);\(0\)_%;0_%_);@_%_)"/>
    <numFmt numFmtId="275" formatCode="#,##0.0\ ;\(#,##0.0\)"/>
    <numFmt numFmtId="276" formatCode="_-* #,##0\ _z_ł_-;\-* #,##0\ _z_ł_-;_-* &quot;-&quot;\ _z_ł_-;_-@_-"/>
    <numFmt numFmtId="277" formatCode="_-* #,##0.00\ _z_ł_-;\-* #,##0.00\ _z_ł_-;_-* &quot;-&quot;??\ _z_ł_-;_-@_-"/>
    <numFmt numFmtId="278" formatCode="&quot;$&quot;* \ #,###.00_);&quot;$&quot;* \ \(#,###.00\);;&quot;num required&quot;\)"/>
    <numFmt numFmtId="279" formatCode="\ \ \ \ &quot;$&quot;* #,##0.0"/>
    <numFmt numFmtId="280" formatCode="\ \ &quot;$&quot;* #,##0.0_);&quot;$&quot;* \(#,##0.0\);;&quot;num required&quot;\)"/>
    <numFmt numFmtId="281" formatCode="&quot;$&quot;* #,##0.00"/>
    <numFmt numFmtId="282" formatCode="\ \ &quot;$&quot;* #,##0.00"/>
    <numFmt numFmtId="283" formatCode="\ \ &quot;$&quot;* #,###.000_);\(\ \ &quot;$&quot;* #,###.000\);;&quot;num required&quot;\)"/>
    <numFmt numFmtId="284" formatCode="#,##0.0_);\(#,##0.0\)"/>
    <numFmt numFmtId="285" formatCode="#,###.0_);\(#,###.0\)"/>
    <numFmt numFmtId="286" formatCode="#,###.##_);\(#,###.##\);"/>
    <numFmt numFmtId="287" formatCode="&quot;$&quot;* #,##0.#_);&quot;$&quot;* \(#,##0.#\);;&quot;num required&quot;\)"/>
    <numFmt numFmtId="288" formatCode="_([$€-2]* #,##0.00_);_([$€-2]* \(#,##0.00\);_([$€-2]* &quot;-&quot;??_)"/>
    <numFmt numFmtId="289" formatCode="_-[$€-2]* #,##0.00_-;\-[$€-2]* #,##0.00_-;_-[$€-2]* &quot;-&quot;??_-"/>
    <numFmt numFmtId="290" formatCode="_-[$€]* #,##0.00_-;\-[$€]* #,##0.00_-;_-[$€]* &quot;-&quot;??_-;_-@_-"/>
    <numFmt numFmtId="291" formatCode="_([$€]* #,##0.00_);_([$€]* \(#,##0.00\);_([$€]* &quot;-&quot;??_);_(@_)"/>
    <numFmt numFmtId="292" formatCode="#,###,###,##0"/>
    <numFmt numFmtId="293" formatCode="0.000"/>
    <numFmt numFmtId="294" formatCode="#,##0.00;\(#,##0.00\);&quot;-&quot;"/>
    <numFmt numFmtId="295" formatCode="#,#00"/>
    <numFmt numFmtId="296" formatCode="#,##0.0000\ ;\(#,##0.0000\)"/>
    <numFmt numFmtId="297" formatCode="\+\ #\ ??/??;[Red]\ \-\ #\ ??/??"/>
    <numFmt numFmtId="298" formatCode="#,##0.0000_);[Red]\(#,##0.0000\)"/>
    <numFmt numFmtId="299" formatCode="0.0\%_);\(0.0\%\);0.0\%_);@_%_)"/>
    <numFmt numFmtId="300" formatCode="#,##0.0;\(#,##0.0\)"/>
    <numFmt numFmtId="301" formatCode="[$-409]d\-mmm;@"/>
    <numFmt numFmtId="302" formatCode="[$-C0A]mmm\-yy;@"/>
    <numFmt numFmtId="303" formatCode="________@"/>
    <numFmt numFmtId="304" formatCode="____________@"/>
    <numFmt numFmtId="305" formatCode="________________@"/>
    <numFmt numFmtId="306" formatCode="____________________@"/>
    <numFmt numFmtId="307" formatCode="mmyy"/>
    <numFmt numFmtId="308" formatCode="0.00_);\(0.00\);0.00_)"/>
    <numFmt numFmtId="309" formatCode="&quot;$&quot;#.00"/>
    <numFmt numFmtId="310" formatCode="#,##0.00\ &quot;Kč&quot;;\-#,##0.00\ &quot;Kč&quot;"/>
    <numFmt numFmtId="311" formatCode="#,##0,,"/>
    <numFmt numFmtId="312" formatCode="_-* #,##0.00\ _F_-_);* \(#,##0.00\)\ _F_-;_-* &quot;-&quot;??\ _F_-;_-@_-"/>
    <numFmt numFmtId="313" formatCode="dd\-mmm\-yy_)"/>
    <numFmt numFmtId="314" formatCode="mmm\ yy"/>
    <numFmt numFmtId="315" formatCode="0.0\x_)_);&quot;NM&quot;_x_)_);0.0\x_)_);@_%_)"/>
    <numFmt numFmtId="316" formatCode="_(* #,##0\ \x_);_(* \(#,##0\ \x\);_(* &quot;-&quot;??_);_(@_)"/>
    <numFmt numFmtId="317" formatCode="_(* #,##0.0\ \x_);_(* \(#,##0.0\ \x\);_(* &quot;-&quot;??_);_(@_)"/>
    <numFmt numFmtId="318" formatCode="#."/>
    <numFmt numFmtId="319" formatCode="\$#,##0.0;\-\$#,##0.0"/>
    <numFmt numFmtId="320" formatCode="#,##0;\-\(\,##0\)"/>
    <numFmt numFmtId="321" formatCode="#,##0.00;\(#,##0.00\)"/>
    <numFmt numFmtId="322" formatCode="0.0\x;\-0.0\x;"/>
    <numFmt numFmtId="323" formatCode="#,##0.0_);[Red]\(#,##0.0\)"/>
    <numFmt numFmtId="324" formatCode="0.0_)"/>
    <numFmt numFmtId="325" formatCode="0.0&quot;p&quot;"/>
    <numFmt numFmtId="326" formatCode="#,##0.000_);\(#,##0.000\);@_)"/>
    <numFmt numFmtId="327" formatCode="[&gt;=0.05]#,##0.0;[&lt;=-0.05]\-#,##0.0;?0.0"/>
    <numFmt numFmtId="328" formatCode="#,##0,_);\(#,##0,_)\)"/>
    <numFmt numFmtId="329" formatCode="#,##0;_(* \(#,##0\);_(* &quot;-&quot;??_);_(@_)"/>
    <numFmt numFmtId="330" formatCode="0%;[Red]\(0\)%"/>
    <numFmt numFmtId="331" formatCode="0.0%;\(0.0%\)"/>
    <numFmt numFmtId="332" formatCode="0.0%;[Red]\(0.0\)%"/>
    <numFmt numFmtId="333" formatCode="0.0000E+00;\?"/>
    <numFmt numFmtId="334" formatCode="#,##0.0\%_);\(#,##0.0\%\);#,##0.0\%_);@_)"/>
    <numFmt numFmtId="335" formatCode="[Black]#,##0.0;[Black]\-#,##0.0;;"/>
    <numFmt numFmtId="336" formatCode="[Black][&gt;0.05]#,##0.0;[Black][&lt;-0.05]\-#,##0.0;;"/>
    <numFmt numFmtId="337" formatCode="[Black][&gt;0.5]#,##0;[Black][&lt;-0.5]\-#,##0;;"/>
    <numFmt numFmtId="338" formatCode="0.00\%;\-0.00\%;0.00\%"/>
    <numFmt numFmtId="339" formatCode="%#,#00"/>
    <numFmt numFmtId="340" formatCode="#.00"/>
    <numFmt numFmtId="341" formatCode="#.##000"/>
    <numFmt numFmtId="342" formatCode="#,##0.0,,;\(#,##0.0,,\)"/>
    <numFmt numFmtId="343" formatCode="0.0&quot;x&quot;;@_)"/>
    <numFmt numFmtId="344" formatCode="0.00\x;\-0.00\x;0.00\x"/>
    <numFmt numFmtId="345" formatCode="mm/dd/yy"/>
    <numFmt numFmtId="346" formatCode="[Red]0.###,,&quot; mm&quot;"/>
    <numFmt numFmtId="347" formatCode="##0.00000"/>
    <numFmt numFmtId="348" formatCode="#,##0.00\x;\-#,##0.00\x"/>
    <numFmt numFmtId="349" formatCode="#,##0.0%;\-#,##0.0%;0.0%"/>
    <numFmt numFmtId="350" formatCode="#,##0_);[Red]\(#,##0\);&quot;&quot;"/>
    <numFmt numFmtId="351" formatCode="#,##0.00%"/>
    <numFmt numFmtId="352" formatCode="#,##0.0%"/>
    <numFmt numFmtId="353" formatCode="0.0000"/>
    <numFmt numFmtId="354" formatCode="#,##0.00%;\-#,##0.00%;0.00%"/>
    <numFmt numFmtId="355" formatCode="#,##0;\(#,##0\);&quot;–&quot;;@"/>
    <numFmt numFmtId="356" formatCode="#,##0.000\ ;\(#,##0.000\)"/>
    <numFmt numFmtId="357" formatCode="#,"/>
    <numFmt numFmtId="358" formatCode="&quot;$&quot;* #,##0.0_);&quot;$&quot;* \(#,##0.0\);;&quot;num required&quot;\)"/>
    <numFmt numFmtId="359" formatCode="#,##0.00\ ;\(#,##0.00\)"/>
    <numFmt numFmtId="360" formatCode="#,##0_)"/>
    <numFmt numFmtId="361" formatCode="#,##0\ _F;\(#,##0\)\ _F"/>
    <numFmt numFmtId="362" formatCode="0.000000000"/>
    <numFmt numFmtId="363" formatCode="_-* #,##0\ &quot;к.&quot;_-;\-* #,##0\ &quot;к.&quot;_-;_-* &quot;-&quot;\ &quot;к.&quot;_-;_-@_-"/>
  </numFmts>
  <fonts count="372">
    <font>
      <sz val="11"/>
      <color theme="1"/>
      <name val="Calibri"/>
      <family val="2"/>
      <scheme val="minor"/>
    </font>
    <font>
      <sz val="11"/>
      <color theme="1"/>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u/>
      <sz val="8.8000000000000007"/>
      <color theme="10"/>
      <name val="Calibri"/>
      <family val="2"/>
    </font>
    <font>
      <sz val="10"/>
      <color indexed="8"/>
      <name val="Arial"/>
      <family val="2"/>
    </font>
    <font>
      <sz val="10"/>
      <name val="Arial"/>
      <family val="2"/>
    </font>
    <font>
      <sz val="10"/>
      <name val="Helvetica"/>
      <family val="2"/>
    </font>
    <font>
      <sz val="10"/>
      <color indexed="8"/>
      <name val="MS Sans Serif"/>
      <family val="2"/>
    </font>
    <font>
      <sz val="12"/>
      <name val="Fulvia Medium"/>
      <charset val="238"/>
    </font>
    <font>
      <sz val="10"/>
      <color indexed="8"/>
      <name val="Times New Roman"/>
      <family val="1"/>
    </font>
    <font>
      <sz val="8"/>
      <name val="Arial"/>
      <family val="2"/>
    </font>
    <font>
      <sz val="12"/>
      <name val="Arial CE"/>
      <charset val="238"/>
    </font>
    <font>
      <sz val="10"/>
      <name val="Arial"/>
      <family val="2"/>
      <charset val="238"/>
    </font>
    <font>
      <sz val="10"/>
      <name val="Times New Roman"/>
      <family val="1"/>
    </font>
    <font>
      <sz val="11"/>
      <name val="?? ?????"/>
      <family val="3"/>
      <charset val="128"/>
    </font>
    <font>
      <sz val="10"/>
      <name val="Times New Roman"/>
      <family val="1"/>
      <charset val="238"/>
    </font>
    <font>
      <sz val="10"/>
      <color indexed="8"/>
      <name val="Arial"/>
      <family val="2"/>
      <charset val="238"/>
    </font>
    <font>
      <sz val="10"/>
      <name val="Courier"/>
      <family val="3"/>
    </font>
    <font>
      <sz val="8"/>
      <name val="Arial CE"/>
      <charset val="238"/>
    </font>
    <font>
      <sz val="10"/>
      <name val="Helv"/>
      <charset val="204"/>
    </font>
    <font>
      <sz val="9"/>
      <name val="Arial"/>
      <family val="2"/>
    </font>
    <font>
      <b/>
      <sz val="22"/>
      <color indexed="18"/>
      <name val="Arial"/>
      <family val="2"/>
    </font>
    <font>
      <sz val="11"/>
      <name val="MS ??"/>
      <family val="1"/>
    </font>
    <font>
      <sz val="10"/>
      <name val="Courier"/>
      <family val="1"/>
      <charset val="23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l‚r ‚oƒSƒVƒbƒN"/>
      <family val="2"/>
      <charset val="128"/>
    </font>
    <font>
      <sz val="10"/>
      <name val="Univers 55"/>
      <family val="2"/>
    </font>
    <font>
      <sz val="10"/>
      <name val="Arial"/>
      <family val="2"/>
      <charset val="162"/>
    </font>
    <font>
      <sz val="11"/>
      <name val="Arial"/>
      <family val="2"/>
    </font>
    <font>
      <sz val="10"/>
      <name val="Arial CE"/>
      <charset val="238"/>
    </font>
    <font>
      <sz val="10"/>
      <name val="MS Sans Serif"/>
      <family val="2"/>
    </font>
    <font>
      <sz val="11"/>
      <name val="lr oSVbN"/>
      <charset val="128"/>
    </font>
    <font>
      <sz val="1"/>
      <color indexed="8"/>
      <name val="Courier"/>
      <family val="1"/>
      <charset val="238"/>
    </font>
    <font>
      <sz val="10"/>
      <color indexed="17"/>
      <name val="Arial"/>
      <family val="2"/>
    </font>
    <font>
      <sz val="7"/>
      <name val="Arial"/>
      <family val="2"/>
    </font>
    <font>
      <b/>
      <sz val="8"/>
      <name val="Arial"/>
      <family val="2"/>
    </font>
    <font>
      <sz val="10"/>
      <color indexed="72"/>
      <name val="Courier"/>
      <family val="1"/>
      <charset val="238"/>
    </font>
    <font>
      <sz val="12"/>
      <name val="Arial Narrow"/>
      <family val="2"/>
    </font>
    <font>
      <b/>
      <sz val="14"/>
      <name val="Arial"/>
      <family val="2"/>
    </font>
    <font>
      <sz val="9"/>
      <name val="Times New Roman"/>
      <family val="1"/>
    </font>
    <font>
      <sz val="11"/>
      <color indexed="8"/>
      <name val="Calibri"/>
      <family val="2"/>
    </font>
    <font>
      <b/>
      <sz val="12"/>
      <color indexed="45"/>
      <name val="Arial"/>
      <family val="2"/>
    </font>
    <font>
      <sz val="7"/>
      <name val="Letter Gothic CE"/>
      <family val="3"/>
      <charset val="238"/>
    </font>
    <font>
      <sz val="12"/>
      <color indexed="8"/>
      <name val="Arial Narrow"/>
      <family val="2"/>
    </font>
    <font>
      <b/>
      <sz val="12"/>
      <name val="Arial Narrow"/>
      <family val="2"/>
    </font>
    <font>
      <sz val="11"/>
      <color indexed="8"/>
      <name val="Calibri"/>
      <family val="2"/>
      <charset val="238"/>
    </font>
    <font>
      <sz val="11"/>
      <color theme="1"/>
      <name val="Calibri"/>
      <family val="2"/>
      <charset val="238"/>
      <scheme val="minor"/>
    </font>
    <font>
      <sz val="11"/>
      <color indexed="8"/>
      <name val="Arial"/>
      <family val="2"/>
      <charset val="178"/>
    </font>
    <font>
      <b/>
      <sz val="8"/>
      <color indexed="63"/>
      <name val="Futura Md BT"/>
      <family val="2"/>
    </font>
    <font>
      <sz val="11"/>
      <color indexed="9"/>
      <name val="Calibri"/>
      <family val="2"/>
      <charset val="238"/>
    </font>
    <font>
      <sz val="11"/>
      <color indexed="9"/>
      <name val="Calibri"/>
      <family val="2"/>
    </font>
    <font>
      <sz val="11"/>
      <color indexed="9"/>
      <name val="Arial"/>
      <family val="2"/>
      <charset val="178"/>
    </font>
    <font>
      <sz val="12"/>
      <name val="Arial MT"/>
      <family val="2"/>
    </font>
    <font>
      <sz val="8"/>
      <name val="Helv"/>
    </font>
    <font>
      <b/>
      <sz val="8"/>
      <name val="Tms Rmn"/>
      <family val="1"/>
    </font>
    <font>
      <sz val="9"/>
      <color indexed="8"/>
      <name val="Times New Roman"/>
      <family val="1"/>
    </font>
    <font>
      <b/>
      <sz val="10"/>
      <color indexed="8"/>
      <name val="Times New Roman"/>
      <family val="1"/>
    </font>
    <font>
      <sz val="10"/>
      <color indexed="12"/>
      <name val="Times New Roman"/>
      <family val="1"/>
    </font>
    <font>
      <sz val="12"/>
      <color indexed="8"/>
      <name val="Arial MT"/>
    </font>
    <font>
      <sz val="8"/>
      <name val="Times"/>
      <family val="1"/>
    </font>
    <font>
      <sz val="7"/>
      <color indexed="14"/>
      <name val="Small Fonts"/>
      <family val="2"/>
    </font>
    <font>
      <sz val="8"/>
      <name val="Times New Roman"/>
      <family val="1"/>
    </font>
    <font>
      <b/>
      <sz val="10"/>
      <name val="Arial"/>
      <family val="2"/>
    </font>
    <font>
      <b/>
      <sz val="6"/>
      <name val="Arial"/>
      <family val="2"/>
    </font>
    <font>
      <i/>
      <sz val="8"/>
      <name val="Arial"/>
      <family val="2"/>
    </font>
    <font>
      <sz val="8"/>
      <color indexed="12"/>
      <name val="Helv"/>
    </font>
    <font>
      <sz val="8"/>
      <color indexed="12"/>
      <name val="Arial"/>
      <family val="2"/>
    </font>
    <font>
      <sz val="10"/>
      <name val="Geneva"/>
    </font>
    <font>
      <b/>
      <sz val="10"/>
      <color indexed="18"/>
      <name val="Arial Narrow"/>
      <family val="2"/>
    </font>
    <font>
      <sz val="11"/>
      <color indexed="10"/>
      <name val="Calibri"/>
      <family val="2"/>
    </font>
    <font>
      <sz val="11"/>
      <color indexed="34"/>
      <name val="Calibri"/>
      <family val="2"/>
    </font>
    <font>
      <b/>
      <sz val="11"/>
      <color indexed="52"/>
      <name val="Calibri"/>
      <family val="2"/>
    </font>
    <font>
      <b/>
      <sz val="8"/>
      <name val="Times New Roman"/>
      <family val="1"/>
    </font>
    <font>
      <b/>
      <sz val="8"/>
      <color indexed="8"/>
      <name val="Times New Roman"/>
      <family val="1"/>
    </font>
    <font>
      <sz val="9"/>
      <color indexed="9"/>
      <name val="Times New Roman"/>
      <family val="1"/>
    </font>
    <font>
      <b/>
      <sz val="11"/>
      <color indexed="9"/>
      <name val="Calibri"/>
      <family val="2"/>
    </font>
    <font>
      <sz val="9"/>
      <color indexed="18"/>
      <name val="Helvetica"/>
      <family val="2"/>
    </font>
    <font>
      <b/>
      <sz val="8"/>
      <color indexed="12"/>
      <name val="Times New Roman"/>
      <family val="1"/>
    </font>
    <font>
      <b/>
      <sz val="10"/>
      <color indexed="12"/>
      <name val="Arial"/>
      <family val="2"/>
    </font>
    <font>
      <sz val="12"/>
      <name val="Tms Rmn"/>
    </font>
    <font>
      <sz val="8"/>
      <name val="Futura Lt BT"/>
      <family val="2"/>
    </font>
    <font>
      <b/>
      <sz val="12"/>
      <name val="Times New Roman"/>
      <family val="1"/>
    </font>
    <font>
      <sz val="11"/>
      <color indexed="17"/>
      <name val="Calibri"/>
      <family val="2"/>
    </font>
    <font>
      <sz val="14"/>
      <color indexed="50"/>
      <name val="Arial"/>
      <family val="2"/>
    </font>
    <font>
      <b/>
      <sz val="9"/>
      <name val="Arial"/>
      <family val="2"/>
    </font>
    <font>
      <b/>
      <i/>
      <sz val="9"/>
      <name val="Arial"/>
      <family val="2"/>
    </font>
    <font>
      <sz val="6"/>
      <name val="Arial"/>
      <family val="2"/>
    </font>
    <font>
      <b/>
      <sz val="8.5"/>
      <color indexed="50"/>
      <name val="Arial"/>
      <family val="2"/>
    </font>
    <font>
      <b/>
      <sz val="24"/>
      <name val="Arial Narrow"/>
      <family val="2"/>
    </font>
    <font>
      <b/>
      <sz val="7"/>
      <color indexed="9"/>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7"/>
      <color indexed="8"/>
      <name val="Arial"/>
      <family val="2"/>
    </font>
    <font>
      <sz val="6.5"/>
      <name val="Arial"/>
      <family val="2"/>
    </font>
    <font>
      <b/>
      <sz val="11"/>
      <color indexed="31"/>
      <name val="Calibri"/>
      <family val="2"/>
    </font>
    <font>
      <sz val="8"/>
      <color indexed="8"/>
      <name val="Arial"/>
      <family val="2"/>
    </font>
    <font>
      <b/>
      <sz val="12"/>
      <name val="Arial"/>
      <family val="2"/>
    </font>
    <font>
      <sz val="11"/>
      <color indexed="52"/>
      <name val="Calibri"/>
      <family val="2"/>
    </font>
    <font>
      <b/>
      <sz val="11"/>
      <color indexed="8"/>
      <name val="Calibri"/>
      <family val="2"/>
      <charset val="238"/>
    </font>
    <font>
      <i/>
      <sz val="10"/>
      <color indexed="10"/>
      <name val="BaltTimesRoman"/>
      <family val="2"/>
      <charset val="186"/>
    </font>
    <font>
      <sz val="11"/>
      <color indexed="20"/>
      <name val="Calibri"/>
      <family val="2"/>
      <charset val="238"/>
    </font>
    <font>
      <b/>
      <sz val="14"/>
      <name val="H-Times New Roman"/>
      <family val="1"/>
    </font>
    <font>
      <sz val="8"/>
      <color indexed="8"/>
      <name val="Times New Roman"/>
      <family val="1"/>
    </font>
    <font>
      <sz val="10"/>
      <color indexed="8"/>
      <name val="Verdana"/>
      <family val="2"/>
    </font>
    <font>
      <i/>
      <sz val="10"/>
      <color indexed="8"/>
      <name val="Verdana"/>
      <family val="2"/>
    </font>
    <font>
      <b/>
      <sz val="10"/>
      <color indexed="8"/>
      <name val="Verdana"/>
      <family val="2"/>
    </font>
    <font>
      <sz val="11"/>
      <color indexed="8"/>
      <name val="Verdana"/>
      <family val="2"/>
    </font>
    <font>
      <b/>
      <sz val="11"/>
      <color indexed="8"/>
      <name val="Verdana"/>
      <family val="2"/>
    </font>
    <font>
      <b/>
      <sz val="13"/>
      <color indexed="9"/>
      <name val="Verdana"/>
      <family val="2"/>
    </font>
    <font>
      <sz val="10"/>
      <color indexed="54"/>
      <name val="Verdana"/>
      <family val="2"/>
    </font>
    <font>
      <sz val="11"/>
      <color indexed="8"/>
      <name val="Arial"/>
      <family val="2"/>
    </font>
    <font>
      <sz val="10"/>
      <name val="GillSans"/>
      <family val="2"/>
    </font>
    <font>
      <sz val="12"/>
      <name val="Helvetica"/>
      <family val="2"/>
    </font>
    <font>
      <sz val="10"/>
      <name val="Helv"/>
    </font>
    <font>
      <sz val="11"/>
      <name val="Calibri"/>
      <family val="2"/>
    </font>
    <font>
      <sz val="9"/>
      <color theme="1"/>
      <name val="Arial"/>
      <family val="2"/>
      <charset val="128"/>
    </font>
    <font>
      <sz val="8"/>
      <color indexed="12"/>
      <name val="Times New Roman"/>
      <family val="1"/>
    </font>
    <font>
      <sz val="12"/>
      <name val="Helv"/>
    </font>
    <font>
      <sz val="8"/>
      <name val="Palatino"/>
      <family val="1"/>
    </font>
    <font>
      <sz val="8.25"/>
      <color indexed="8"/>
      <name val="Tahoma"/>
      <family val="2"/>
    </font>
    <font>
      <sz val="11"/>
      <color theme="1"/>
      <name val="Calibri"/>
      <family val="2"/>
      <charset val="204"/>
      <scheme val="minor"/>
    </font>
    <font>
      <sz val="10"/>
      <name val="Arial"/>
      <family val="2"/>
      <charset val="204"/>
    </font>
    <font>
      <sz val="10"/>
      <name val="Arial Narrow"/>
      <family val="2"/>
      <charset val="204"/>
    </font>
    <font>
      <sz val="9"/>
      <name val="Geneva"/>
      <family val="2"/>
    </font>
    <font>
      <sz val="9"/>
      <name val="Geneva"/>
    </font>
    <font>
      <sz val="11"/>
      <color theme="1"/>
      <name val="Calibri"/>
      <family val="2"/>
      <charset val="186"/>
      <scheme val="minor"/>
    </font>
    <font>
      <sz val="10"/>
      <name val="BERNHARD"/>
    </font>
    <font>
      <sz val="10"/>
      <name val="Arial"/>
      <family val="2"/>
      <charset val="186"/>
    </font>
    <font>
      <sz val="24"/>
      <name val="Arial"/>
      <family val="2"/>
    </font>
    <font>
      <b/>
      <sz val="24"/>
      <name val="Times New Roman"/>
      <family val="1"/>
    </font>
    <font>
      <sz val="10"/>
      <name val="MS Serif"/>
      <family val="1"/>
    </font>
    <font>
      <sz val="8"/>
      <color indexed="12"/>
      <name val="Tms Rmn"/>
      <family val="1"/>
    </font>
    <font>
      <sz val="11"/>
      <color indexed="20"/>
      <name val="Calibri"/>
      <family val="2"/>
    </font>
    <font>
      <sz val="1"/>
      <color indexed="8"/>
      <name val="Courier"/>
      <family val="3"/>
    </font>
    <font>
      <b/>
      <sz val="9"/>
      <name val="Times New Roman"/>
      <family val="1"/>
    </font>
    <font>
      <sz val="9"/>
      <color theme="1"/>
      <name val="Arial"/>
      <family val="2"/>
    </font>
    <font>
      <sz val="11"/>
      <name val="Times New Roman"/>
      <family val="1"/>
    </font>
    <font>
      <sz val="10"/>
      <name val="Tms Rmn"/>
      <family val="1"/>
    </font>
    <font>
      <sz val="9"/>
      <color indexed="12"/>
      <name val="Times New Roman"/>
      <family val="1"/>
    </font>
    <font>
      <sz val="1"/>
      <color indexed="16"/>
      <name val="Courier"/>
      <family val="1"/>
      <charset val="238"/>
    </font>
    <font>
      <b/>
      <sz val="11"/>
      <color indexed="8"/>
      <name val="Calibri"/>
      <family val="2"/>
    </font>
    <font>
      <b/>
      <sz val="1"/>
      <color indexed="8"/>
      <name val="Courier"/>
      <family val="3"/>
    </font>
    <font>
      <b/>
      <sz val="11"/>
      <color indexed="56"/>
      <name val="Calibri"/>
      <family val="2"/>
    </font>
    <font>
      <sz val="10"/>
      <color indexed="16"/>
      <name val="MS Serif"/>
      <family val="1"/>
    </font>
    <font>
      <sz val="11"/>
      <color indexed="62"/>
      <name val="Calibri"/>
      <family val="2"/>
    </font>
    <font>
      <b/>
      <sz val="9.5"/>
      <color indexed="10"/>
      <name val="MS Sans Serif"/>
      <family val="2"/>
      <charset val="238"/>
    </font>
    <font>
      <sz val="12"/>
      <name val="Times New Roman"/>
      <family val="1"/>
    </font>
    <font>
      <sz val="10"/>
      <color indexed="8"/>
      <name val="BaltTimesRoman"/>
      <family val="2"/>
      <charset val="186"/>
    </font>
    <font>
      <sz val="12"/>
      <name val="SWISS"/>
    </font>
    <font>
      <sz val="10"/>
      <name val="BaltGaramond"/>
      <family val="2"/>
    </font>
    <font>
      <i/>
      <sz val="11"/>
      <color indexed="23"/>
      <name val="Calibri"/>
      <family val="2"/>
    </font>
    <font>
      <sz val="10"/>
      <color indexed="8"/>
      <name val="Times New Roman CE"/>
      <charset val="238"/>
    </font>
    <font>
      <b/>
      <sz val="7"/>
      <name val="Arial"/>
      <family val="2"/>
    </font>
    <font>
      <u/>
      <sz val="11"/>
      <color rgb="FF006AB1"/>
      <name val="Calibri"/>
      <family val="2"/>
      <scheme val="minor"/>
    </font>
    <font>
      <sz val="9"/>
      <name val="GillSans Light"/>
      <family val="2"/>
    </font>
    <font>
      <sz val="10"/>
      <color indexed="12"/>
      <name val="Helvetica"/>
      <family val="2"/>
    </font>
    <font>
      <sz val="10"/>
      <name val="Verdana"/>
      <family val="2"/>
    </font>
    <font>
      <b/>
      <sz val="20"/>
      <color rgb="FF668E36"/>
      <name val="Times New Roman"/>
      <family val="1"/>
    </font>
    <font>
      <b/>
      <sz val="12"/>
      <color theme="1"/>
      <name val="Arial"/>
      <family val="2"/>
    </font>
    <font>
      <sz val="8"/>
      <name val="Arial"/>
      <family val="2"/>
      <charset val="186"/>
    </font>
    <font>
      <sz val="7"/>
      <color indexed="8"/>
      <name val="Akzidenz Grotesk Light"/>
    </font>
    <font>
      <b/>
      <sz val="10"/>
      <color indexed="17"/>
      <name val="Helvetica"/>
      <family val="2"/>
    </font>
    <font>
      <i/>
      <sz val="8"/>
      <color indexed="12"/>
      <name val="Times New Roman"/>
      <family val="1"/>
    </font>
    <font>
      <b/>
      <sz val="12"/>
      <name val="Lat Times New Roman"/>
      <family val="1"/>
      <charset val="186"/>
    </font>
    <font>
      <sz val="6"/>
      <color indexed="16"/>
      <name val="Palatino"/>
      <family val="1"/>
    </font>
    <font>
      <b/>
      <sz val="8"/>
      <name val="Palatino"/>
      <family val="1"/>
    </font>
    <font>
      <b/>
      <sz val="15"/>
      <color indexed="12"/>
      <name val="Calibri"/>
      <family val="2"/>
    </font>
    <font>
      <b/>
      <sz val="13"/>
      <color indexed="12"/>
      <name val="Calibri"/>
      <family val="2"/>
    </font>
    <font>
      <b/>
      <sz val="11"/>
      <color indexed="12"/>
      <name val="Calibri"/>
      <family val="2"/>
    </font>
    <font>
      <b/>
      <sz val="12"/>
      <name val="Arial CE"/>
      <charset val="238"/>
    </font>
    <font>
      <sz val="10"/>
      <color indexed="12"/>
      <name val="Arial"/>
      <family val="2"/>
    </font>
    <font>
      <u/>
      <sz val="10"/>
      <color indexed="12"/>
      <name val="Times New Roman CE"/>
      <charset val="238"/>
    </font>
    <font>
      <u/>
      <sz val="10"/>
      <color indexed="12"/>
      <name val="Arial"/>
      <family val="2"/>
    </font>
    <font>
      <sz val="10"/>
      <name val="Times New Roman"/>
      <family val="1"/>
      <charset val="186"/>
    </font>
    <font>
      <u/>
      <sz val="10"/>
      <color indexed="12"/>
      <name val="Arial"/>
      <family val="2"/>
      <charset val="238"/>
    </font>
    <font>
      <u/>
      <sz val="11"/>
      <color theme="10"/>
      <name val="Calibri"/>
      <family val="2"/>
    </font>
    <font>
      <u/>
      <sz val="10.45"/>
      <color indexed="12"/>
      <name val="Arial"/>
      <family val="2"/>
    </font>
    <font>
      <u/>
      <sz val="10"/>
      <color theme="10"/>
      <name val="Arial"/>
      <family val="2"/>
    </font>
    <font>
      <u/>
      <sz val="11"/>
      <color theme="10"/>
      <name val="Calibri"/>
      <family val="2"/>
      <scheme val="minor"/>
    </font>
    <font>
      <u/>
      <sz val="9.35"/>
      <color theme="10"/>
      <name val="Calibri"/>
      <family val="2"/>
    </font>
    <font>
      <u/>
      <sz val="10.45"/>
      <color indexed="12"/>
      <name val="Garamond"/>
      <family val="1"/>
    </font>
    <font>
      <u/>
      <sz val="8"/>
      <color indexed="12"/>
      <name val="Arial"/>
      <family val="2"/>
    </font>
    <font>
      <u/>
      <sz val="9.35"/>
      <color indexed="12"/>
      <name val="Calibri"/>
      <family val="2"/>
      <charset val="204"/>
    </font>
    <font>
      <u/>
      <sz val="8.25"/>
      <color theme="10"/>
      <name val="Calibri"/>
      <family val="2"/>
    </font>
    <font>
      <u/>
      <sz val="10"/>
      <color indexed="12"/>
      <name val="Geneva"/>
    </font>
    <font>
      <u/>
      <sz val="7.7"/>
      <color theme="10"/>
      <name val="Calibri"/>
      <family val="2"/>
    </font>
    <font>
      <u/>
      <sz val="10"/>
      <color indexed="12"/>
      <name val="Times New Roman"/>
      <family val="1"/>
    </font>
    <font>
      <u/>
      <sz val="11"/>
      <color indexed="12"/>
      <name val="Calibri"/>
      <family val="2"/>
    </font>
    <font>
      <u/>
      <sz val="7"/>
      <color theme="10"/>
      <name val="Arial"/>
      <family val="2"/>
    </font>
    <font>
      <u/>
      <sz val="9"/>
      <color indexed="12"/>
      <name val="Arial"/>
      <family val="2"/>
    </font>
    <font>
      <sz val="10"/>
      <name val="Arial Cyr"/>
      <charset val="204"/>
    </font>
    <font>
      <b/>
      <sz val="10"/>
      <name val="Lat Times New Roman"/>
      <family val="1"/>
      <charset val="186"/>
    </font>
    <font>
      <sz val="10"/>
      <name val="BaltTimesRoman"/>
      <family val="2"/>
      <charset val="186"/>
    </font>
    <font>
      <sz val="10"/>
      <name val="RimHelvetica"/>
      <charset val="186"/>
    </font>
    <font>
      <sz val="10"/>
      <name val="Lat Times New Roman"/>
      <family val="1"/>
      <charset val="186"/>
    </font>
    <font>
      <sz val="10"/>
      <color indexed="12"/>
      <name val="BaltTimesRoman"/>
      <family val="2"/>
      <charset val="186"/>
    </font>
    <font>
      <sz val="8"/>
      <name val="Arial"/>
      <family val="2"/>
      <charset val="238"/>
    </font>
    <font>
      <b/>
      <sz val="11"/>
      <color indexed="9"/>
      <name val="Calibri"/>
      <family val="2"/>
      <charset val="238"/>
    </font>
    <font>
      <b/>
      <sz val="15"/>
      <color indexed="56"/>
      <name val="Calibri"/>
      <family val="2"/>
    </font>
    <font>
      <b/>
      <sz val="13"/>
      <color indexed="56"/>
      <name val="Calibri"/>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u/>
      <sz val="10"/>
      <color indexed="36"/>
      <name val="Times New Roman CE"/>
      <charset val="238"/>
    </font>
    <font>
      <sz val="10"/>
      <color indexed="20"/>
      <name val="Times New Roman"/>
      <family val="1"/>
    </font>
    <font>
      <b/>
      <sz val="11"/>
      <name val="Arial"/>
      <family val="2"/>
      <charset val="178"/>
    </font>
    <font>
      <b/>
      <sz val="15"/>
      <color indexed="56"/>
      <name val="Calibri"/>
      <family val="2"/>
      <charset val="238"/>
    </font>
    <font>
      <b/>
      <sz val="13"/>
      <color indexed="56"/>
      <name val="Calibri"/>
      <family val="2"/>
      <charset val="238"/>
    </font>
    <font>
      <b/>
      <sz val="11"/>
      <color indexed="56"/>
      <name val="Calibri"/>
      <family val="2"/>
      <charset val="238"/>
    </font>
    <font>
      <b/>
      <sz val="1"/>
      <color indexed="8"/>
      <name val="Courier"/>
      <family val="1"/>
      <charset val="238"/>
    </font>
    <font>
      <i/>
      <sz val="10"/>
      <color indexed="16"/>
      <name val="Times New Roman"/>
      <family val="1"/>
    </font>
    <font>
      <b/>
      <sz val="18"/>
      <color indexed="56"/>
      <name val="Cambria"/>
      <family val="2"/>
      <charset val="238"/>
    </font>
    <font>
      <sz val="11"/>
      <color indexed="60"/>
      <name val="Calibri"/>
      <family val="2"/>
    </font>
    <font>
      <sz val="11"/>
      <color indexed="60"/>
      <name val="Calibri"/>
      <family val="2"/>
      <charset val="238"/>
    </font>
    <font>
      <sz val="7"/>
      <name val="Small Fonts"/>
      <family val="2"/>
    </font>
    <font>
      <sz val="12"/>
      <name val="Arial MT"/>
    </font>
    <font>
      <sz val="11"/>
      <name val="Tms Rmn"/>
    </font>
    <font>
      <sz val="10"/>
      <name val="Tms Rmn"/>
    </font>
    <font>
      <sz val="8"/>
      <name val="Tms Rmn"/>
    </font>
    <font>
      <sz val="10"/>
      <name val="Palatino"/>
      <family val="1"/>
    </font>
    <font>
      <sz val="8"/>
      <color indexed="17"/>
      <name val="Tms Rmn"/>
      <family val="1"/>
    </font>
    <font>
      <sz val="10"/>
      <color theme="1"/>
      <name val="Trebuchet MS"/>
      <family val="2"/>
      <charset val="238"/>
    </font>
    <font>
      <sz val="10"/>
      <color theme="1"/>
      <name val="Arial"/>
      <family val="2"/>
    </font>
    <font>
      <sz val="8"/>
      <color theme="1"/>
      <name val="Arial"/>
      <family val="2"/>
    </font>
    <font>
      <sz val="10"/>
      <color theme="1"/>
      <name val="Tahoma"/>
      <family val="2"/>
    </font>
    <font>
      <sz val="11"/>
      <color indexed="8"/>
      <name val="Calibri"/>
      <family val="2"/>
      <scheme val="minor"/>
    </font>
    <font>
      <sz val="10"/>
      <color rgb="FF000000"/>
      <name val="Arial"/>
      <family val="2"/>
      <charset val="238"/>
    </font>
    <font>
      <sz val="10"/>
      <name val="Arial Tur"/>
      <charset val="162"/>
    </font>
    <font>
      <sz val="12"/>
      <name val="Garamond"/>
      <family val="1"/>
      <charset val="238"/>
    </font>
    <font>
      <sz val="11"/>
      <color theme="1"/>
      <name val="Calibri"/>
      <family val="2"/>
    </font>
    <font>
      <b/>
      <sz val="10"/>
      <name val="Arial"/>
      <family val="2"/>
      <charset val="186"/>
    </font>
    <font>
      <sz val="10"/>
      <color theme="1"/>
      <name val="Arial"/>
      <family val="2"/>
      <charset val="238"/>
    </font>
    <font>
      <sz val="12"/>
      <name val="Times New Roman"/>
      <family val="1"/>
      <charset val="238"/>
    </font>
    <font>
      <sz val="10"/>
      <name val="Geneva"/>
      <charset val="178"/>
    </font>
    <font>
      <sz val="10"/>
      <name val="Arial Tur"/>
    </font>
    <font>
      <sz val="10"/>
      <color rgb="FF000000"/>
      <name val="Trebuchet MS"/>
      <family val="2"/>
    </font>
    <font>
      <b/>
      <sz val="9.75"/>
      <name val="Arial"/>
      <family val="2"/>
    </font>
    <font>
      <sz val="10"/>
      <name val="BaltTimesRoman"/>
      <charset val="186"/>
    </font>
    <font>
      <sz val="10"/>
      <name val="MS Sans Serif"/>
      <family val="2"/>
      <charset val="238"/>
    </font>
    <font>
      <sz val="12"/>
      <color theme="1"/>
      <name val="Garamond"/>
      <family val="2"/>
      <charset val="238"/>
    </font>
    <font>
      <sz val="9"/>
      <name val="Helvetica 55 Roman"/>
      <family val="2"/>
    </font>
    <font>
      <sz val="6"/>
      <color indexed="8"/>
      <name val="Arial"/>
      <family val="2"/>
    </font>
    <font>
      <b/>
      <sz val="10"/>
      <name val="MS Sans Serif"/>
      <family val="2"/>
    </font>
    <font>
      <i/>
      <sz val="10"/>
      <name val="Helv"/>
    </font>
    <font>
      <sz val="8"/>
      <color indexed="12"/>
      <name val="Helv"/>
      <family val="2"/>
    </font>
    <font>
      <b/>
      <sz val="13.5"/>
      <name val="MS Sans Serif"/>
      <family val="2"/>
    </font>
    <font>
      <b/>
      <sz val="11"/>
      <color indexed="63"/>
      <name val="Calibri"/>
      <family val="2"/>
    </font>
    <font>
      <b/>
      <sz val="14"/>
      <name val="Times New Roman"/>
      <family val="1"/>
    </font>
    <font>
      <b/>
      <sz val="26"/>
      <name val="Times New Roman"/>
      <family val="1"/>
    </font>
    <font>
      <b/>
      <sz val="18"/>
      <name val="Times New Roman"/>
      <family val="1"/>
    </font>
    <font>
      <sz val="10"/>
      <color indexed="16"/>
      <name val="Helvetica-Black"/>
    </font>
    <font>
      <sz val="10"/>
      <name val="Frutiger 45 Light"/>
      <family val="2"/>
    </font>
    <font>
      <sz val="8"/>
      <color indexed="14"/>
      <name val="Tms Rmn"/>
      <family val="1"/>
    </font>
    <font>
      <sz val="10"/>
      <name val="RimTimes"/>
      <charset val="186"/>
    </font>
    <font>
      <sz val="8"/>
      <name val="Helv"/>
      <family val="2"/>
    </font>
    <font>
      <sz val="11"/>
      <color indexed="52"/>
      <name val="Calibri"/>
      <family val="2"/>
      <charset val="238"/>
    </font>
    <font>
      <sz val="8"/>
      <color indexed="38"/>
      <name val="Arial"/>
      <family val="2"/>
    </font>
    <font>
      <sz val="8"/>
      <color indexed="9"/>
      <name val="Arial"/>
      <family val="2"/>
    </font>
    <font>
      <sz val="8"/>
      <color indexed="32"/>
      <name val="Arial"/>
      <family val="2"/>
    </font>
    <font>
      <b/>
      <i/>
      <sz val="10"/>
      <color indexed="20"/>
      <name val="Arial"/>
      <family val="2"/>
    </font>
    <font>
      <sz val="8"/>
      <name val="MS Sans Serif"/>
      <family val="2"/>
    </font>
    <font>
      <sz val="10"/>
      <color indexed="10"/>
      <name val="MS Sans Serif"/>
      <family val="2"/>
    </font>
    <font>
      <sz val="10"/>
      <color indexed="55"/>
      <name val="Times New Roman"/>
      <family val="1"/>
    </font>
    <font>
      <sz val="10"/>
      <color indexed="10"/>
      <name val="BaltTimesRoman"/>
      <family val="2"/>
      <charset val="186"/>
    </font>
    <font>
      <sz val="8"/>
      <color indexed="12"/>
      <name val="Helvetica"/>
      <family val="2"/>
    </font>
    <font>
      <sz val="10"/>
      <color indexed="8"/>
      <name val="MS Sans Serif"/>
      <family val="2"/>
      <charset val="238"/>
    </font>
    <font>
      <sz val="8"/>
      <color indexed="8"/>
      <name val="Akzidenz Grotesk Light"/>
    </font>
    <font>
      <b/>
      <sz val="10"/>
      <color indexed="8"/>
      <name val="Arial"/>
      <family val="2"/>
    </font>
    <font>
      <b/>
      <sz val="12"/>
      <color indexed="8"/>
      <name val="Arial"/>
      <family val="2"/>
    </font>
    <font>
      <b/>
      <sz val="10"/>
      <color indexed="39"/>
      <name val="Arial"/>
      <family val="2"/>
    </font>
    <font>
      <sz val="12"/>
      <color indexed="8"/>
      <name val="Arial"/>
      <family val="2"/>
    </font>
    <font>
      <b/>
      <sz val="12"/>
      <color indexed="8"/>
      <name val="Arial"/>
      <family val="2"/>
      <charset val="186"/>
    </font>
    <font>
      <sz val="10"/>
      <color indexed="8"/>
      <name val="Arial"/>
      <family val="2"/>
      <charset val="186"/>
    </font>
    <font>
      <sz val="10"/>
      <color indexed="39"/>
      <name val="Arial"/>
      <family val="2"/>
    </font>
    <font>
      <i/>
      <sz val="12"/>
      <color indexed="8"/>
      <name val="Arial"/>
      <family val="2"/>
    </font>
    <font>
      <sz val="19"/>
      <color indexed="48"/>
      <name val="Arial"/>
      <family val="2"/>
    </font>
    <font>
      <sz val="19"/>
      <color indexed="48"/>
      <name val="Arial"/>
      <family val="2"/>
      <charset val="186"/>
    </font>
    <font>
      <sz val="10"/>
      <color indexed="10"/>
      <name val="Arial"/>
      <family val="2"/>
    </font>
    <font>
      <sz val="12"/>
      <color indexed="14"/>
      <name val="Arial"/>
      <family val="2"/>
    </font>
    <font>
      <b/>
      <sz val="14"/>
      <name val="Times New Roman"/>
      <family val="1"/>
      <charset val="186"/>
    </font>
    <font>
      <sz val="10"/>
      <color indexed="23"/>
      <name val="MS Sans Serif"/>
      <family val="2"/>
    </font>
    <font>
      <b/>
      <sz val="12"/>
      <name val="MS Sans Serif"/>
      <family val="2"/>
    </font>
    <font>
      <b/>
      <sz val="14"/>
      <name val="Arial"/>
      <family val="2"/>
      <charset val="238"/>
    </font>
    <font>
      <sz val="9"/>
      <color indexed="20"/>
      <name val="Arial"/>
      <family val="2"/>
    </font>
    <font>
      <b/>
      <sz val="9"/>
      <color indexed="12"/>
      <name val="Times New Roman"/>
      <family val="1"/>
    </font>
    <font>
      <b/>
      <sz val="18"/>
      <name val="Arial"/>
      <family val="2"/>
    </font>
    <font>
      <b/>
      <sz val="10"/>
      <name val="Times New Roman"/>
      <family val="1"/>
      <charset val="238"/>
    </font>
    <font>
      <i/>
      <sz val="10"/>
      <name val="Times New Roman"/>
      <family val="1"/>
    </font>
    <font>
      <sz val="11"/>
      <color indexed="17"/>
      <name val="Calibri"/>
      <family val="2"/>
      <charset val="238"/>
    </font>
    <font>
      <b/>
      <sz val="10"/>
      <color indexed="9"/>
      <name val="Arial"/>
      <family val="2"/>
    </font>
    <font>
      <b/>
      <i/>
      <sz val="8"/>
      <name val="Arial"/>
      <family val="2"/>
    </font>
    <font>
      <b/>
      <i/>
      <sz val="9"/>
      <color indexed="9"/>
      <name val="Arial"/>
      <family val="2"/>
    </font>
    <font>
      <b/>
      <sz val="14"/>
      <color indexed="9"/>
      <name val="Arial"/>
      <family val="2"/>
    </font>
    <font>
      <b/>
      <sz val="12"/>
      <color indexed="9"/>
      <name val="Arial"/>
      <family val="2"/>
    </font>
    <font>
      <b/>
      <i/>
      <sz val="8"/>
      <color indexed="9"/>
      <name val="Arial"/>
      <family val="2"/>
    </font>
    <font>
      <b/>
      <sz val="8"/>
      <name val="HelveticaNeue Condensed"/>
      <family val="2"/>
    </font>
    <font>
      <sz val="8"/>
      <name val="HelveticaNeue LightCond"/>
      <family val="2"/>
    </font>
    <font>
      <sz val="7"/>
      <name val="HelveticaNeue LightCond"/>
      <family val="2"/>
    </font>
    <font>
      <b/>
      <sz val="8"/>
      <name val="Futura Md BT"/>
      <family val="2"/>
    </font>
    <font>
      <b/>
      <sz val="10"/>
      <name val="GillSans"/>
      <family val="2"/>
    </font>
    <font>
      <i/>
      <sz val="12"/>
      <color indexed="12"/>
      <name val="Times New Roman"/>
      <family val="1"/>
    </font>
    <font>
      <b/>
      <sz val="10"/>
      <name val="Times New Roman"/>
      <family val="1"/>
      <charset val="186"/>
    </font>
    <font>
      <b/>
      <sz val="8"/>
      <color indexed="8"/>
      <name val="Helv"/>
    </font>
    <font>
      <vertAlign val="superscript"/>
      <sz val="8"/>
      <color indexed="8"/>
      <name val="Akzidenz Grotesk Light"/>
      <family val="1"/>
    </font>
    <font>
      <sz val="10"/>
      <name val="Arial CE"/>
      <family val="2"/>
      <charset val="238"/>
    </font>
    <font>
      <b/>
      <sz val="10"/>
      <color indexed="18"/>
      <name val="Symbol"/>
      <family val="1"/>
      <charset val="2"/>
    </font>
    <font>
      <sz val="9"/>
      <name val="Akzidenz Grotesk Light"/>
    </font>
    <font>
      <sz val="8"/>
      <name val="H-Times New Roman"/>
      <family val="1"/>
    </font>
    <font>
      <b/>
      <sz val="9"/>
      <name val="Palatino"/>
      <family val="1"/>
    </font>
    <font>
      <sz val="9"/>
      <color indexed="21"/>
      <name val="Helvetica-Black"/>
    </font>
    <font>
      <sz val="9"/>
      <name val="Helvetica-Black"/>
    </font>
    <font>
      <sz val="7"/>
      <name val="Palatino"/>
      <family val="1"/>
    </font>
    <font>
      <sz val="10"/>
      <name val="Courier New"/>
      <family val="3"/>
    </font>
    <font>
      <sz val="10"/>
      <name val="Akzidenz Grotesk Light"/>
      <family val="2"/>
    </font>
    <font>
      <sz val="8"/>
      <name val="Helvetica-Narrow"/>
      <family val="2"/>
    </font>
    <font>
      <b/>
      <sz val="10"/>
      <name val="Courier New"/>
      <family val="3"/>
    </font>
    <font>
      <b/>
      <sz val="7"/>
      <name val="Helvetica-Narrow"/>
      <family val="2"/>
    </font>
    <font>
      <i/>
      <sz val="8"/>
      <name val="Tms Rmn"/>
    </font>
    <font>
      <sz val="11"/>
      <color indexed="10"/>
      <name val="Calibri"/>
      <family val="2"/>
      <charset val="238"/>
    </font>
    <font>
      <sz val="8"/>
      <name val="Akzidenz Grotesk Light"/>
      <family val="2"/>
    </font>
    <font>
      <b/>
      <sz val="10"/>
      <color indexed="10"/>
      <name val="Arial"/>
      <family val="2"/>
    </font>
    <font>
      <b/>
      <sz val="18"/>
      <color indexed="56"/>
      <name val="Cambria"/>
      <family val="2"/>
    </font>
    <font>
      <b/>
      <sz val="18"/>
      <color indexed="12"/>
      <name val="Cambria"/>
      <family val="2"/>
    </font>
    <font>
      <b/>
      <sz val="11"/>
      <color indexed="9"/>
      <name val="GillSans"/>
      <family val="2"/>
    </font>
    <font>
      <b/>
      <sz val="8"/>
      <name val="Tms Rmn"/>
    </font>
    <font>
      <b/>
      <sz val="8"/>
      <name val="Arial CE"/>
      <family val="2"/>
      <charset val="238"/>
    </font>
    <font>
      <u/>
      <sz val="10"/>
      <name val="Helv"/>
    </font>
    <font>
      <sz val="8"/>
      <color indexed="8"/>
      <name val="Futura Lt BT"/>
    </font>
    <font>
      <sz val="8"/>
      <color indexed="10"/>
      <name val="Arial Narrow"/>
      <family val="2"/>
    </font>
    <font>
      <sz val="8"/>
      <color indexed="16"/>
      <name val="Helv"/>
      <family val="2"/>
    </font>
    <font>
      <sz val="10"/>
      <name val="BaltGaramond"/>
      <family val="2"/>
      <charset val="186"/>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53"/>
      <name val="Calibri"/>
      <family val="2"/>
    </font>
    <font>
      <b/>
      <sz val="8"/>
      <color indexed="8"/>
      <name val="Wingdings"/>
      <charset val="2"/>
    </font>
    <font>
      <b/>
      <sz val="8"/>
      <color indexed="10"/>
      <name val="Wingdings"/>
      <charset val="2"/>
    </font>
    <font>
      <b/>
      <sz val="8"/>
      <color indexed="9"/>
      <name val="Wingdings"/>
      <charset val="2"/>
    </font>
    <font>
      <b/>
      <u/>
      <sz val="10"/>
      <name val="Tms Rmn"/>
      <family val="1"/>
    </font>
    <font>
      <sz val="12"/>
      <color indexed="24"/>
      <name val="Modern"/>
      <family val="3"/>
      <charset val="255"/>
    </font>
    <font>
      <b/>
      <sz val="16"/>
      <color theme="1"/>
      <name val="Bliss Pro Light"/>
      <family val="3"/>
    </font>
    <font>
      <sz val="14"/>
      <color theme="1"/>
      <name val="Bliss Pro Bold"/>
      <family val="3"/>
    </font>
    <font>
      <sz val="12"/>
      <color theme="1"/>
      <name val="Bliss Pro Light"/>
      <family val="3"/>
    </font>
    <font>
      <sz val="10"/>
      <color theme="1"/>
      <name val="Bliss Pro Light"/>
      <family val="3"/>
    </font>
    <font>
      <u/>
      <sz val="10"/>
      <color theme="10"/>
      <name val="Bliss Pro Light"/>
      <family val="3"/>
    </font>
    <font>
      <sz val="11"/>
      <color theme="1"/>
      <name val="Bliss Pro Bold"/>
      <family val="3"/>
    </font>
    <font>
      <i/>
      <sz val="10"/>
      <color theme="1"/>
      <name val="Bliss Pro Light"/>
      <family val="3"/>
    </font>
    <font>
      <sz val="10"/>
      <name val="Bliss Pro Light"/>
      <family val="3"/>
    </font>
    <font>
      <sz val="9"/>
      <color rgb="FF0070C0"/>
      <name val="Bliss Pro Bold"/>
      <family val="3"/>
    </font>
    <font>
      <sz val="9"/>
      <color theme="1"/>
      <name val="Calibri"/>
      <family val="2"/>
    </font>
    <font>
      <sz val="9"/>
      <name val="Calibri"/>
      <family val="2"/>
    </font>
    <font>
      <u/>
      <sz val="8"/>
      <color theme="10"/>
      <name val="Calibri"/>
      <family val="2"/>
      <scheme val="minor"/>
    </font>
    <font>
      <sz val="8"/>
      <color theme="1"/>
      <name val="Bliss Pro Light"/>
      <family val="3"/>
    </font>
    <font>
      <sz val="8"/>
      <color rgb="FF0070C0"/>
      <name val="Bliss Pro Bold"/>
      <family val="3"/>
    </font>
    <font>
      <sz val="8"/>
      <color rgb="FF0078BE"/>
      <name val="Calibri"/>
      <family val="2"/>
    </font>
    <font>
      <sz val="8"/>
      <color rgb="FF0078BE"/>
      <name val="Bliss Pro Bold"/>
      <family val="3"/>
    </font>
    <font>
      <u/>
      <sz val="8"/>
      <color theme="10"/>
      <name val="Calibri"/>
      <family val="2"/>
    </font>
  </fonts>
  <fills count="129">
    <fill>
      <patternFill patternType="none"/>
    </fill>
    <fill>
      <patternFill patternType="gray125"/>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6" tint="0.59999389629810485"/>
        <bgColor indexed="64"/>
      </patternFill>
    </fill>
    <fill>
      <patternFill patternType="solid">
        <fgColor indexed="9"/>
        <bgColor indexed="9"/>
      </patternFill>
    </fill>
    <fill>
      <patternFill patternType="solid">
        <fgColor indexed="43"/>
      </patternFill>
    </fill>
    <fill>
      <patternFill patternType="solid">
        <fgColor indexed="43"/>
        <bgColor indexed="64"/>
      </patternFill>
    </fill>
    <fill>
      <patternFill patternType="solid">
        <fgColor indexed="26"/>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34"/>
      </patternFill>
    </fill>
    <fill>
      <patternFill patternType="solid">
        <fgColor indexed="31"/>
        <bgColor indexed="50"/>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2"/>
      </patternFill>
    </fill>
    <fill>
      <patternFill patternType="solid">
        <fgColor indexed="47"/>
        <bgColor indexed="34"/>
      </patternFill>
    </fill>
    <fill>
      <patternFill patternType="solid">
        <fgColor indexed="47"/>
        <bgColor indexed="50"/>
      </patternFill>
    </fill>
    <fill>
      <patternFill patternType="solid">
        <fgColor indexed="9"/>
      </patternFill>
    </fill>
    <fill>
      <patternFill patternType="solid">
        <fgColor indexed="44"/>
      </patternFill>
    </fill>
    <fill>
      <patternFill patternType="solid">
        <fgColor indexed="26"/>
      </patternFill>
    </fill>
    <fill>
      <patternFill patternType="solid">
        <fgColor indexed="41"/>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22"/>
      </patternFill>
    </fill>
    <fill>
      <patternFill patternType="solid">
        <fgColor indexed="2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gray0625">
        <fgColor indexed="1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bgColor indexed="21"/>
      </patternFill>
    </fill>
    <fill>
      <patternFill patternType="solid">
        <fgColor indexed="4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bgColor indexed="61"/>
      </patternFill>
    </fill>
    <fill>
      <patternFill patternType="solid">
        <fgColor indexed="10"/>
      </patternFill>
    </fill>
    <fill>
      <patternFill patternType="solid">
        <fgColor indexed="53"/>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38"/>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3"/>
        <bgColor indexed="52"/>
      </patternFill>
    </fill>
    <fill>
      <patternFill patternType="gray0625">
        <fgColor indexed="10"/>
        <bgColor indexed="9"/>
      </patternFill>
    </fill>
    <fill>
      <patternFill patternType="solid">
        <fgColor indexed="44"/>
        <bgColor indexed="64"/>
      </patternFill>
    </fill>
    <fill>
      <patternFill patternType="solid">
        <fgColor indexed="14"/>
      </patternFill>
    </fill>
    <fill>
      <patternFill patternType="solid">
        <fgColor rgb="FF4F81BD"/>
        <bgColor indexed="64"/>
      </patternFill>
    </fill>
    <fill>
      <patternFill patternType="solid">
        <fgColor indexed="22"/>
        <bgColor indexed="34"/>
      </patternFill>
    </fill>
    <fill>
      <patternFill patternType="solid">
        <fgColor indexed="22"/>
        <bgColor indexed="50"/>
      </patternFill>
    </fill>
    <fill>
      <patternFill patternType="solid">
        <fgColor indexed="40"/>
        <bgColor indexed="64"/>
      </patternFill>
    </fill>
    <fill>
      <patternFill patternType="solid">
        <fgColor indexed="55"/>
      </patternFill>
    </fill>
    <fill>
      <patternFill patternType="solid">
        <fgColor indexed="9"/>
        <bgColor indexed="26"/>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2"/>
        <bgColor indexed="64"/>
      </patternFill>
    </fill>
    <fill>
      <patternFill patternType="lightGray">
        <fgColor indexed="1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62"/>
      </patternFill>
    </fill>
    <fill>
      <patternFill patternType="gray0625">
        <fgColor indexed="13"/>
        <bgColor indexed="9"/>
      </patternFill>
    </fill>
    <fill>
      <patternFill patternType="solid">
        <fgColor indexed="41"/>
        <bgColor indexed="64"/>
      </patternFill>
    </fill>
    <fill>
      <patternFill patternType="solid">
        <fgColor indexed="31"/>
        <bgColor indexed="64"/>
      </patternFill>
    </fill>
    <fill>
      <patternFill patternType="solid">
        <fgColor indexed="42"/>
        <bgColor indexed="64"/>
      </patternFill>
    </fill>
    <fill>
      <patternFill patternType="solid">
        <fgColor indexed="13"/>
        <bgColor indexed="64"/>
      </patternFill>
    </fill>
    <fill>
      <patternFill patternType="solid">
        <fgColor rgb="FFF2F2F2"/>
        <bgColor indexed="64"/>
      </patternFill>
    </fill>
    <fill>
      <patternFill patternType="solid">
        <fgColor indexed="11"/>
        <bgColor indexed="64"/>
      </patternFill>
    </fill>
    <fill>
      <patternFill patternType="mediumGray">
        <fgColor indexed="22"/>
      </patternFill>
    </fill>
    <fill>
      <patternFill patternType="solid">
        <fgColor theme="0" tint="-4.9989318521683403E-2"/>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15"/>
      </patternFill>
    </fill>
    <fill>
      <patternFill patternType="solid">
        <fgColor indexed="63"/>
        <bgColor indexed="64"/>
      </patternFill>
    </fill>
    <fill>
      <patternFill patternType="lightGray">
        <fgColor indexed="22"/>
        <bgColor indexed="9"/>
      </patternFill>
    </fill>
    <fill>
      <patternFill patternType="gray125">
        <fgColor indexed="22"/>
      </patternFill>
    </fill>
    <fill>
      <patternFill patternType="solid">
        <fgColor indexed="8"/>
        <bgColor indexed="64"/>
      </patternFill>
    </fill>
    <fill>
      <patternFill patternType="solid">
        <fgColor indexed="62"/>
        <bgColor indexed="64"/>
      </patternFill>
    </fill>
    <fill>
      <patternFill patternType="solid">
        <fgColor indexed="27"/>
        <bgColor indexed="64"/>
      </patternFill>
    </fill>
    <fill>
      <patternFill patternType="solid">
        <fgColor rgb="FFF0F0F0"/>
        <bgColor indexed="64"/>
      </patternFill>
    </fill>
    <fill>
      <patternFill patternType="solid">
        <fgColor indexed="16"/>
        <bgColor indexed="64"/>
      </patternFill>
    </fill>
    <fill>
      <patternFill patternType="mediumGray"/>
    </fill>
    <fill>
      <patternFill patternType="solid">
        <fgColor indexed="58"/>
        <bgColor indexed="64"/>
      </patternFill>
    </fill>
    <fill>
      <patternFill patternType="solid">
        <fgColor indexed="13"/>
      </patternFill>
    </fill>
    <fill>
      <patternFill patternType="solid">
        <fgColor rgb="FFEBFAFA"/>
        <bgColor indexed="64"/>
      </patternFill>
    </fill>
  </fills>
  <borders count="67">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style="medium">
        <color indexed="64"/>
      </bottom>
      <diagonal/>
    </border>
    <border>
      <left/>
      <right style="medium">
        <color indexed="64"/>
      </right>
      <top/>
      <bottom/>
      <diagonal/>
    </border>
    <border>
      <left/>
      <right/>
      <top style="hair">
        <color indexed="8"/>
      </top>
      <bottom style="hair">
        <color indexed="8"/>
      </bottom>
      <diagonal/>
    </border>
    <border>
      <left/>
      <right/>
      <top/>
      <bottom style="medium">
        <color indexed="18"/>
      </bottom>
      <diagonal/>
    </border>
    <border>
      <left/>
      <right/>
      <top style="thin">
        <color indexed="64"/>
      </top>
      <bottom style="thin">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style="thin">
        <color indexed="64"/>
      </left>
      <right/>
      <top/>
      <bottom style="thin">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44"/>
      </bottom>
      <diagonal/>
    </border>
    <border>
      <left style="thin">
        <color indexed="64"/>
      </left>
      <right/>
      <top style="thin">
        <color indexed="64"/>
      </top>
      <bottom style="thin">
        <color indexed="64"/>
      </bottom>
      <diagonal/>
    </border>
    <border>
      <left/>
      <right/>
      <top/>
      <bottom style="thick">
        <color indexed="64"/>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62"/>
      </top>
      <bottom style="double">
        <color indexed="62"/>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right style="thin">
        <color indexed="8"/>
      </right>
      <top/>
      <bottom style="thin">
        <color indexed="8"/>
      </bottom>
      <diagonal/>
    </border>
    <border>
      <left/>
      <right/>
      <top/>
      <bottom style="double">
        <color indexed="64"/>
      </bottom>
      <diagonal/>
    </border>
    <border>
      <left style="thin">
        <color indexed="64"/>
      </left>
      <right/>
      <top/>
      <bottom/>
      <diagonal/>
    </border>
    <border>
      <left/>
      <right/>
      <top/>
      <bottom style="dotted">
        <color indexed="64"/>
      </bottom>
      <diagonal/>
    </border>
    <border>
      <left style="thin">
        <color indexed="30"/>
      </left>
      <right style="thin">
        <color indexed="30"/>
      </right>
      <top style="hair">
        <color indexed="22"/>
      </top>
      <bottom style="hair">
        <color indexed="22"/>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40"/>
      </bottom>
      <diagonal/>
    </border>
    <border>
      <left/>
      <right/>
      <top/>
      <bottom style="thick">
        <color indexed="44"/>
      </bottom>
      <diagonal/>
    </border>
    <border>
      <left/>
      <right/>
      <top/>
      <bottom style="medium">
        <color indexed="44"/>
      </bottom>
      <diagonal/>
    </border>
    <border>
      <left style="double">
        <color indexed="64"/>
      </left>
      <right style="double">
        <color indexed="64"/>
      </right>
      <top style="double">
        <color indexed="64"/>
      </top>
      <bottom style="double">
        <color indexed="64"/>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dashed">
        <color indexed="64"/>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thin">
        <color indexed="51"/>
      </left>
      <right style="thin">
        <color indexed="51"/>
      </right>
      <top/>
      <bottom/>
      <diagonal/>
    </border>
    <border>
      <left style="thin">
        <color indexed="64"/>
      </left>
      <right style="hair">
        <color indexed="64"/>
      </right>
      <top/>
      <bottom/>
      <diagonal/>
    </border>
    <border>
      <left/>
      <right/>
      <top style="thin">
        <color indexed="64"/>
      </top>
      <bottom style="medium">
        <color indexed="64"/>
      </bottom>
      <diagonal/>
    </border>
    <border>
      <left/>
      <right/>
      <top style="medium">
        <color indexed="64"/>
      </top>
      <bottom/>
      <diagonal/>
    </border>
    <border>
      <left/>
      <right/>
      <top style="thin">
        <color indexed="40"/>
      </top>
      <bottom style="double">
        <color indexed="40"/>
      </bottom>
      <diagonal/>
    </border>
    <border>
      <left/>
      <right style="thin">
        <color indexed="64"/>
      </right>
      <top style="thin">
        <color indexed="64"/>
      </top>
      <bottom style="thin">
        <color indexed="64"/>
      </bottom>
      <diagonal/>
    </border>
    <border>
      <left style="medium">
        <color indexed="9"/>
      </left>
      <right style="medium">
        <color indexed="49"/>
      </right>
      <top/>
      <bottom/>
      <diagonal/>
    </border>
  </borders>
  <cellStyleXfs count="13705">
    <xf numFmtId="169" fontId="0" fillId="0" borderId="0"/>
    <xf numFmtId="0" fontId="5" fillId="0" borderId="0" applyNumberFormat="0" applyFill="0" applyBorder="0" applyAlignment="0" applyProtection="0">
      <alignment vertical="top"/>
      <protection locked="0"/>
    </xf>
    <xf numFmtId="0" fontId="6" fillId="0" borderId="0">
      <alignment vertical="top"/>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horizontal="left" wrapText="1"/>
    </xf>
    <xf numFmtId="0" fontId="7" fillId="0" borderId="0"/>
    <xf numFmtId="0" fontId="8" fillId="0" borderId="0"/>
    <xf numFmtId="0" fontId="7" fillId="0" borderId="0"/>
    <xf numFmtId="0" fontId="7" fillId="0" borderId="0"/>
    <xf numFmtId="0" fontId="7" fillId="0" borderId="0"/>
    <xf numFmtId="171"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 fontId="10" fillId="0" borderId="0"/>
    <xf numFmtId="172" fontId="11" fillId="0" borderId="0">
      <alignment horizontal="right"/>
    </xf>
    <xf numFmtId="37" fontId="12" fillId="0" borderId="0">
      <alignment horizontal="right" vertical="top" wrapText="1"/>
    </xf>
    <xf numFmtId="0" fontId="7" fillId="0" borderId="0"/>
    <xf numFmtId="0" fontId="7" fillId="0" borderId="0"/>
    <xf numFmtId="10" fontId="13" fillId="18" borderId="0" applyFont="0" applyFill="0" applyBorder="0" applyAlignment="0" applyProtection="0"/>
    <xf numFmtId="10" fontId="14" fillId="0" borderId="0" applyFill="0" applyBorder="0" applyAlignment="0" applyProtection="0"/>
    <xf numFmtId="173" fontId="15" fillId="0" borderId="0" applyFont="0" applyFill="0" applyBorder="0" applyAlignment="0"/>
    <xf numFmtId="174" fontId="16" fillId="0" borderId="0"/>
    <xf numFmtId="167" fontId="7" fillId="0" borderId="0" applyFont="0" applyFill="0" applyBorder="0" applyAlignment="0" applyProtection="0"/>
    <xf numFmtId="165" fontId="7" fillId="0" borderId="0" applyFont="0" applyFill="0" applyBorder="0" applyAlignment="0" applyProtection="0"/>
    <xf numFmtId="0" fontId="7" fillId="0" borderId="0"/>
    <xf numFmtId="14" fontId="15" fillId="0" borderId="0" applyProtection="0">
      <alignment vertical="center"/>
    </xf>
    <xf numFmtId="0" fontId="7" fillId="0" borderId="0"/>
    <xf numFmtId="14" fontId="17" fillId="0" borderId="0" applyProtection="0">
      <alignment vertical="center"/>
    </xf>
    <xf numFmtId="0" fontId="15" fillId="0" borderId="0"/>
    <xf numFmtId="175" fontId="7"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174" fontId="19" fillId="0" borderId="0">
      <alignment vertical="center"/>
    </xf>
    <xf numFmtId="0" fontId="14" fillId="0" borderId="0"/>
    <xf numFmtId="0" fontId="14" fillId="0" borderId="0"/>
    <xf numFmtId="0" fontId="14" fillId="0" borderId="0"/>
    <xf numFmtId="174" fontId="7" fillId="0" borderId="0">
      <alignment vertical="top"/>
    </xf>
    <xf numFmtId="174" fontId="7" fillId="0" borderId="0">
      <alignment vertical="top"/>
    </xf>
    <xf numFmtId="174" fontId="19" fillId="0" borderId="0">
      <alignment vertical="center"/>
    </xf>
    <xf numFmtId="0" fontId="7" fillId="0" borderId="0"/>
    <xf numFmtId="0" fontId="7" fillId="0" borderId="0"/>
    <xf numFmtId="174" fontId="7" fillId="0" borderId="0">
      <alignment vertical="top"/>
    </xf>
    <xf numFmtId="0" fontId="7" fillId="0" borderId="0">
      <alignment vertical="top"/>
    </xf>
    <xf numFmtId="0" fontId="7" fillId="0" borderId="0">
      <alignment horizontal="left" wrapText="1"/>
    </xf>
    <xf numFmtId="174" fontId="19" fillId="0" borderId="0">
      <alignment vertical="center"/>
    </xf>
    <xf numFmtId="177" fontId="7"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177" fontId="1" fillId="0" borderId="0" applyFont="0" applyFill="0" applyBorder="0" applyAlignment="0" applyProtection="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4" fillId="0" borderId="0"/>
    <xf numFmtId="37" fontId="13" fillId="0" borderId="0"/>
    <xf numFmtId="37" fontId="13" fillId="0" borderId="0"/>
    <xf numFmtId="0" fontId="14" fillId="0" borderId="0"/>
    <xf numFmtId="178" fontId="7"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80" fontId="7"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0" fontId="7" fillId="0" borderId="0">
      <alignment vertical="top"/>
    </xf>
    <xf numFmtId="181" fontId="20"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182" fontId="21" fillId="0" borderId="0"/>
    <xf numFmtId="3" fontId="22" fillId="0" borderId="0"/>
    <xf numFmtId="183" fontId="7"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0" fontId="14" fillId="0" borderId="0"/>
    <xf numFmtId="0" fontId="14" fillId="0" borderId="0"/>
    <xf numFmtId="0" fontId="14" fillId="0" borderId="0"/>
    <xf numFmtId="174" fontId="19" fillId="0" borderId="0">
      <alignment vertical="center"/>
    </xf>
    <xf numFmtId="174" fontId="23" fillId="0" borderId="0" applyNumberFormat="0" applyFill="0" applyBorder="0" applyAlignment="0" applyProtection="0"/>
    <xf numFmtId="174" fontId="7" fillId="19" borderId="0" applyNumberFormat="0" applyFont="0" applyAlignment="0" applyProtection="0"/>
    <xf numFmtId="0" fontId="1" fillId="20" borderId="0" applyNumberFormat="0" applyFont="0" applyAlignment="0" applyProtection="0"/>
    <xf numFmtId="0" fontId="1" fillId="20" borderId="0" applyNumberFormat="0" applyFont="0" applyAlignment="0" applyProtection="0"/>
    <xf numFmtId="0" fontId="1" fillId="20" borderId="0" applyNumberFormat="0" applyFont="0" applyAlignment="0" applyProtection="0"/>
    <xf numFmtId="174" fontId="7" fillId="0" borderId="0"/>
    <xf numFmtId="174" fontId="7" fillId="0" borderId="0"/>
    <xf numFmtId="0" fontId="7" fillId="0" borderId="0"/>
    <xf numFmtId="181" fontId="20" fillId="0" borderId="0"/>
    <xf numFmtId="0" fontId="14" fillId="0" borderId="0"/>
    <xf numFmtId="0" fontId="7" fillId="0" borderId="0">
      <alignment vertical="top"/>
    </xf>
    <xf numFmtId="0" fontId="7" fillId="0" borderId="0">
      <alignment vertical="top"/>
    </xf>
    <xf numFmtId="174" fontId="19" fillId="0" borderId="0">
      <alignment vertical="center"/>
    </xf>
    <xf numFmtId="0" fontId="18" fillId="0" borderId="0">
      <alignment vertical="top"/>
    </xf>
    <xf numFmtId="0" fontId="18" fillId="0" borderId="0">
      <alignment vertical="top"/>
    </xf>
    <xf numFmtId="0" fontId="18" fillId="0" borderId="0">
      <alignment vertical="top"/>
    </xf>
    <xf numFmtId="0" fontId="14" fillId="0" borderId="0"/>
    <xf numFmtId="0" fontId="14" fillId="0" borderId="0"/>
    <xf numFmtId="0" fontId="1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4" fillId="0" borderId="0"/>
    <xf numFmtId="0" fontId="14" fillId="0" borderId="0"/>
    <xf numFmtId="0" fontId="1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174" fontId="7" fillId="0" borderId="0">
      <alignment vertical="top"/>
    </xf>
    <xf numFmtId="184" fontId="7"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4" fontId="1" fillId="0" borderId="0" applyFont="0" applyFill="0" applyBorder="0" applyAlignment="0" applyProtection="0"/>
    <xf numFmtId="185" fontId="7" fillId="0" borderId="0" applyFont="0" applyFill="0" applyBorder="0" applyProtection="0">
      <alignment horizontal="right"/>
    </xf>
    <xf numFmtId="185" fontId="1" fillId="0" borderId="0" applyFont="0" applyFill="0" applyBorder="0" applyProtection="0">
      <alignment horizontal="right"/>
    </xf>
    <xf numFmtId="185" fontId="1" fillId="0" borderId="0" applyFont="0" applyFill="0" applyBorder="0" applyProtection="0">
      <alignment horizontal="right"/>
    </xf>
    <xf numFmtId="185" fontId="1" fillId="0" borderId="0" applyFont="0" applyFill="0" applyBorder="0" applyProtection="0">
      <alignment horizontal="right"/>
    </xf>
    <xf numFmtId="174" fontId="7" fillId="0" borderId="0">
      <alignment vertical="top"/>
    </xf>
    <xf numFmtId="174" fontId="7" fillId="0" borderId="0">
      <alignment vertical="top"/>
    </xf>
    <xf numFmtId="174" fontId="7" fillId="0" borderId="0">
      <alignment vertical="top"/>
    </xf>
    <xf numFmtId="174" fontId="7" fillId="0" borderId="0">
      <alignment vertical="top"/>
    </xf>
    <xf numFmtId="174" fontId="24" fillId="0" borderId="0"/>
    <xf numFmtId="0" fontId="14" fillId="0" borderId="0"/>
    <xf numFmtId="0" fontId="14" fillId="0" borderId="0"/>
    <xf numFmtId="0" fontId="18" fillId="0" borderId="0">
      <alignment vertical="top"/>
    </xf>
    <xf numFmtId="0" fontId="18" fillId="0" borderId="0">
      <alignment vertical="top"/>
    </xf>
    <xf numFmtId="0" fontId="18" fillId="0" borderId="0">
      <alignment vertical="top"/>
    </xf>
    <xf numFmtId="0" fontId="7" fillId="0" borderId="0"/>
    <xf numFmtId="0" fontId="18" fillId="0" borderId="0">
      <alignment vertical="top"/>
    </xf>
    <xf numFmtId="0" fontId="18" fillId="0" borderId="0">
      <alignment vertical="top"/>
    </xf>
    <xf numFmtId="0" fontId="18" fillId="0" borderId="0">
      <alignment vertical="top"/>
    </xf>
    <xf numFmtId="182" fontId="21" fillId="0" borderId="0"/>
    <xf numFmtId="182" fontId="7" fillId="0" borderId="0">
      <alignment horizontal="left" wrapText="1"/>
    </xf>
    <xf numFmtId="174" fontId="7" fillId="0" borderId="0"/>
    <xf numFmtId="174" fontId="7" fillId="0" borderId="0"/>
    <xf numFmtId="174" fontId="7" fillId="0" borderId="0">
      <alignment vertical="top"/>
    </xf>
    <xf numFmtId="174" fontId="19" fillId="0" borderId="0">
      <alignment vertical="center"/>
    </xf>
    <xf numFmtId="174" fontId="7" fillId="0" borderId="0">
      <alignment vertical="top"/>
    </xf>
    <xf numFmtId="174" fontId="7" fillId="0" borderId="0">
      <alignment vertical="top"/>
    </xf>
    <xf numFmtId="174" fontId="7" fillId="0" borderId="0">
      <alignment vertical="top"/>
    </xf>
    <xf numFmtId="174" fontId="7" fillId="0" borderId="0">
      <alignment vertical="top"/>
    </xf>
    <xf numFmtId="14" fontId="25" fillId="0" borderId="0" applyProtection="0">
      <alignment vertical="center"/>
    </xf>
    <xf numFmtId="14" fontId="25" fillId="0" borderId="0" applyProtection="0">
      <alignment vertical="center"/>
    </xf>
    <xf numFmtId="14" fontId="25" fillId="0" borderId="0" applyProtection="0">
      <alignment vertical="center"/>
    </xf>
    <xf numFmtId="174" fontId="19" fillId="0" borderId="0">
      <alignment vertical="center"/>
    </xf>
    <xf numFmtId="0" fontId="18" fillId="0" borderId="0">
      <alignment vertical="top"/>
    </xf>
    <xf numFmtId="0" fontId="18" fillId="0" borderId="0">
      <alignment vertical="top"/>
    </xf>
    <xf numFmtId="0" fontId="18" fillId="0" borderId="0">
      <alignment vertical="top"/>
    </xf>
    <xf numFmtId="0" fontId="21" fillId="0" borderId="0"/>
    <xf numFmtId="0" fontId="7" fillId="0" borderId="0">
      <alignment horizontal="left" wrapText="1"/>
    </xf>
    <xf numFmtId="0" fontId="7" fillId="0" borderId="0">
      <alignment horizontal="left" wrapText="1"/>
    </xf>
    <xf numFmtId="0" fontId="7" fillId="0" borderId="0">
      <alignment horizontal="left" wrapText="1"/>
    </xf>
    <xf numFmtId="0" fontId="7" fillId="0" borderId="0">
      <alignment vertical="top"/>
    </xf>
    <xf numFmtId="0" fontId="1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174" fontId="7" fillId="0" borderId="0">
      <alignment vertical="top"/>
    </xf>
    <xf numFmtId="174" fontId="7" fillId="0" borderId="0">
      <alignment vertical="top"/>
    </xf>
    <xf numFmtId="174" fontId="19" fillId="0" borderId="0">
      <alignment vertical="center"/>
    </xf>
    <xf numFmtId="0" fontId="7" fillId="0" borderId="0"/>
    <xf numFmtId="0" fontId="7" fillId="0" borderId="0">
      <alignment horizontal="left" wrapText="1"/>
    </xf>
    <xf numFmtId="0" fontId="14" fillId="0" borderId="0"/>
    <xf numFmtId="0" fontId="14" fillId="0" borderId="0"/>
    <xf numFmtId="0" fontId="14" fillId="0" borderId="0"/>
    <xf numFmtId="174" fontId="26" fillId="0" borderId="0" applyNumberFormat="0" applyFill="0" applyBorder="0" applyProtection="0">
      <alignment vertical="top"/>
    </xf>
    <xf numFmtId="0" fontId="7" fillId="0" borderId="0">
      <alignment horizontal="left" wrapText="1"/>
    </xf>
    <xf numFmtId="174"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174" fontId="28" fillId="0" borderId="7" applyNumberFormat="0" applyFill="0" applyProtection="0">
      <alignment horizontal="center"/>
    </xf>
    <xf numFmtId="174" fontId="28" fillId="0" borderId="0" applyNumberFormat="0" applyFill="0" applyBorder="0" applyProtection="0">
      <alignment horizontal="left"/>
    </xf>
    <xf numFmtId="0" fontId="14" fillId="0" borderId="0"/>
    <xf numFmtId="174" fontId="29" fillId="0" borderId="0" applyNumberFormat="0" applyFill="0" applyBorder="0" applyProtection="0">
      <alignment horizontal="centerContinuous"/>
    </xf>
    <xf numFmtId="0" fontId="18" fillId="0" borderId="0">
      <alignment vertical="top"/>
    </xf>
    <xf numFmtId="0" fontId="18" fillId="0" borderId="0">
      <alignment vertical="top"/>
    </xf>
    <xf numFmtId="0" fontId="18" fillId="0" borderId="0">
      <alignment vertical="top"/>
    </xf>
    <xf numFmtId="0" fontId="7" fillId="0" borderId="0"/>
    <xf numFmtId="0" fontId="7" fillId="0" borderId="0"/>
    <xf numFmtId="0" fontId="7" fillId="0" borderId="0"/>
    <xf numFmtId="0" fontId="14" fillId="0" borderId="0"/>
    <xf numFmtId="0" fontId="14" fillId="0" borderId="0"/>
    <xf numFmtId="0" fontId="14" fillId="0" borderId="0"/>
    <xf numFmtId="174" fontId="19" fillId="0" borderId="0">
      <alignment vertical="center"/>
    </xf>
    <xf numFmtId="174" fontId="19" fillId="0" borderId="0">
      <alignment vertical="center"/>
    </xf>
    <xf numFmtId="174" fontId="19" fillId="0" borderId="0">
      <alignment vertical="center"/>
    </xf>
    <xf numFmtId="174" fontId="19" fillId="0" borderId="0">
      <alignment vertical="center"/>
    </xf>
    <xf numFmtId="174" fontId="19" fillId="0" borderId="0">
      <alignment vertical="center"/>
    </xf>
    <xf numFmtId="174" fontId="19" fillId="0" borderId="0">
      <alignment vertical="center"/>
    </xf>
    <xf numFmtId="174" fontId="19" fillId="0" borderId="0">
      <alignment vertical="center"/>
    </xf>
    <xf numFmtId="174" fontId="19" fillId="0" borderId="0">
      <alignment vertical="center"/>
    </xf>
    <xf numFmtId="174" fontId="19" fillId="0" borderId="0">
      <alignment vertical="center"/>
    </xf>
    <xf numFmtId="0" fontId="7" fillId="0" borderId="0">
      <alignment horizontal="left" wrapText="1"/>
    </xf>
    <xf numFmtId="0" fontId="7" fillId="0" borderId="0">
      <alignment horizontal="left" wrapText="1"/>
    </xf>
    <xf numFmtId="174" fontId="19" fillId="0" borderId="0">
      <alignment vertical="center"/>
    </xf>
    <xf numFmtId="186" fontId="7" fillId="0" borderId="0">
      <alignment horizontal="left" wrapText="1"/>
    </xf>
    <xf numFmtId="186" fontId="7" fillId="0" borderId="0">
      <alignment horizontal="left" wrapText="1"/>
    </xf>
    <xf numFmtId="0" fontId="14" fillId="0" borderId="0">
      <alignment horizontal="left" wrapText="1"/>
    </xf>
    <xf numFmtId="0" fontId="14" fillId="0" borderId="0">
      <alignment horizontal="left" wrapText="1"/>
    </xf>
    <xf numFmtId="174" fontId="7" fillId="0" borderId="0">
      <alignment vertical="top"/>
    </xf>
    <xf numFmtId="174" fontId="7" fillId="0" borderId="0">
      <alignment vertical="top"/>
    </xf>
    <xf numFmtId="174" fontId="7" fillId="0" borderId="0">
      <alignment horizontal="left" wrapText="1"/>
    </xf>
    <xf numFmtId="174" fontId="19" fillId="0" borderId="0">
      <alignment vertical="center"/>
    </xf>
    <xf numFmtId="182" fontId="21" fillId="0" borderId="0"/>
    <xf numFmtId="0" fontId="19" fillId="0" borderId="0">
      <alignment vertical="center"/>
    </xf>
    <xf numFmtId="166" fontId="7" fillId="0" borderId="0" applyFont="0" applyFill="0" applyBorder="0" applyAlignment="0" applyProtection="0"/>
    <xf numFmtId="164" fontId="7" fillId="0" borderId="0" applyFont="0" applyFill="0" applyBorder="0" applyAlignment="0" applyProtection="0"/>
    <xf numFmtId="187" fontId="30" fillId="21" borderId="0" applyNumberFormat="0" applyFont="0" applyBorder="0" applyAlignment="0">
      <protection locked="0"/>
    </xf>
    <xf numFmtId="188" fontId="31" fillId="0" borderId="0" applyFont="0" applyFill="0" applyBorder="0" applyAlignment="0" applyProtection="0"/>
    <xf numFmtId="189" fontId="31" fillId="0" borderId="0" applyFont="0" applyFill="0" applyBorder="0" applyAlignment="0" applyProtection="0"/>
    <xf numFmtId="41" fontId="7" fillId="0" borderId="0" applyFont="0" applyFill="0" applyBorder="0" applyAlignment="0" applyProtection="0"/>
    <xf numFmtId="186" fontId="7" fillId="0" borderId="0">
      <alignment horizontal="left" wrapText="1"/>
    </xf>
    <xf numFmtId="0" fontId="7" fillId="0" borderId="0"/>
    <xf numFmtId="0" fontId="32" fillId="0" borderId="0"/>
    <xf numFmtId="0" fontId="33" fillId="0" borderId="0"/>
    <xf numFmtId="0" fontId="34" fillId="0" borderId="0"/>
    <xf numFmtId="0" fontId="14" fillId="0" borderId="0"/>
    <xf numFmtId="0" fontId="14" fillId="0" borderId="0"/>
    <xf numFmtId="0" fontId="14" fillId="0" borderId="0"/>
    <xf numFmtId="174" fontId="35" fillId="0" borderId="0"/>
    <xf numFmtId="174" fontId="35" fillId="0" borderId="0"/>
    <xf numFmtId="174" fontId="35" fillId="0" borderId="0"/>
    <xf numFmtId="41" fontId="7" fillId="0" borderId="0" applyFont="0" applyFill="0" applyBorder="0" applyAlignment="0" applyProtection="0"/>
    <xf numFmtId="190" fontId="7" fillId="0" borderId="0" applyFill="0" applyBorder="0" applyAlignment="0" applyProtection="0"/>
    <xf numFmtId="0" fontId="36" fillId="0" borderId="0"/>
    <xf numFmtId="4" fontId="37" fillId="0" borderId="0">
      <protection locked="0"/>
    </xf>
    <xf numFmtId="181" fontId="35" fillId="0" borderId="0"/>
    <xf numFmtId="9" fontId="7" fillId="0" borderId="0"/>
    <xf numFmtId="0" fontId="7" fillId="0" borderId="0"/>
    <xf numFmtId="0" fontId="35" fillId="0" borderId="0"/>
    <xf numFmtId="170" fontId="35" fillId="0" borderId="0"/>
    <xf numFmtId="0" fontId="35" fillId="0" borderId="0"/>
    <xf numFmtId="2" fontId="35" fillId="0" borderId="0"/>
    <xf numFmtId="10" fontId="35" fillId="0" borderId="0"/>
    <xf numFmtId="2" fontId="35" fillId="0" borderId="0"/>
    <xf numFmtId="181" fontId="35" fillId="0" borderId="0"/>
    <xf numFmtId="181" fontId="7" fillId="0" borderId="0"/>
    <xf numFmtId="181" fontId="7" fillId="0" borderId="0"/>
    <xf numFmtId="181" fontId="7" fillId="0" borderId="0"/>
    <xf numFmtId="181" fontId="7" fillId="0" borderId="0"/>
    <xf numFmtId="181" fontId="7" fillId="0" borderId="0"/>
    <xf numFmtId="49" fontId="38" fillId="22" borderId="0" applyFill="0" applyBorder="0">
      <alignment horizontal="left"/>
    </xf>
    <xf numFmtId="0" fontId="12" fillId="0" borderId="8" applyNumberFormat="0" applyFont="0" applyAlignment="0">
      <alignment vertical="center"/>
    </xf>
    <xf numFmtId="0" fontId="39" fillId="0" borderId="0" applyFill="0" applyBorder="0">
      <alignment vertical="center"/>
    </xf>
    <xf numFmtId="191" fontId="40" fillId="0" borderId="0" applyFill="0" applyBorder="0">
      <alignment horizontal="right" vertical="center"/>
    </xf>
    <xf numFmtId="191" fontId="12" fillId="0" borderId="0" applyFill="0" applyBorder="0">
      <alignment horizontal="right" vertical="center"/>
    </xf>
    <xf numFmtId="170" fontId="12" fillId="0" borderId="0" applyFill="0" applyBorder="0">
      <alignment horizontal="right" vertical="center"/>
    </xf>
    <xf numFmtId="0" fontId="40" fillId="0" borderId="8" applyFill="0" applyBorder="0">
      <alignment vertical="center"/>
    </xf>
    <xf numFmtId="192" fontId="12" fillId="0" borderId="0"/>
    <xf numFmtId="49" fontId="12" fillId="0" borderId="0"/>
    <xf numFmtId="193" fontId="41" fillId="0" borderId="0">
      <protection locked="0"/>
    </xf>
    <xf numFmtId="174" fontId="42" fillId="0" borderId="0" applyNumberFormat="0" applyFont="0" applyAlignment="0">
      <alignment vertical="center"/>
    </xf>
    <xf numFmtId="174" fontId="43" fillId="0" borderId="0" applyNumberFormat="0" applyAlignment="0">
      <alignment vertical="center"/>
    </xf>
    <xf numFmtId="194" fontId="44" fillId="0" borderId="0" applyFont="0" applyFill="0" applyBorder="0" applyAlignment="0" applyProtection="0"/>
    <xf numFmtId="194" fontId="45" fillId="0" borderId="0" applyFill="0" applyBorder="0" applyAlignment="0" applyProtection="0"/>
    <xf numFmtId="174" fontId="43" fillId="0" borderId="0" applyNumberFormat="0" applyFont="0" applyBorder="0" applyAlignment="0">
      <alignment horizontal="left" vertical="center"/>
    </xf>
    <xf numFmtId="174" fontId="43" fillId="0" borderId="9" applyNumberFormat="0" applyFont="0" applyAlignment="0">
      <alignment horizontal="left" vertical="center"/>
    </xf>
    <xf numFmtId="174" fontId="46" fillId="0" borderId="10" applyNumberFormat="0" applyAlignment="0">
      <alignment vertical="center"/>
    </xf>
    <xf numFmtId="195" fontId="12" fillId="0" borderId="0">
      <alignment horizontal="center"/>
    </xf>
    <xf numFmtId="196" fontId="12" fillId="0" borderId="0"/>
    <xf numFmtId="197" fontId="12" fillId="0" borderId="0"/>
    <xf numFmtId="198" fontId="12" fillId="0" borderId="0"/>
    <xf numFmtId="199" fontId="12" fillId="0" borderId="0"/>
    <xf numFmtId="200" fontId="47" fillId="0" borderId="0"/>
    <xf numFmtId="201" fontId="44" fillId="0" borderId="0" applyFont="0" applyFill="0" applyBorder="0" applyAlignment="0" applyProtection="0"/>
    <xf numFmtId="201" fontId="45" fillId="0" borderId="0" applyFill="0" applyBorder="0" applyAlignment="0" applyProtection="0"/>
    <xf numFmtId="174" fontId="48" fillId="0" borderId="11" applyNumberFormat="0" applyFont="0" applyAlignment="0">
      <alignment vertical="center"/>
    </xf>
    <xf numFmtId="174" fontId="42" fillId="0" borderId="10" applyNumberFormat="0" applyFont="0" applyAlignment="0">
      <alignment vertical="center"/>
    </xf>
    <xf numFmtId="174" fontId="49" fillId="0" borderId="9" applyNumberFormat="0" applyFont="0" applyAlignment="0">
      <alignment vertical="center"/>
    </xf>
    <xf numFmtId="174" fontId="42" fillId="0" borderId="12" applyNumberFormat="0" applyFont="0" applyAlignment="0">
      <alignment vertical="center"/>
    </xf>
    <xf numFmtId="0" fontId="50" fillId="23"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50" fillId="28"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30" borderId="0" applyNumberFormat="0" applyBorder="0" applyAlignment="0" applyProtection="0"/>
    <xf numFmtId="0" fontId="45" fillId="29"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2"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5" borderId="0" applyNumberFormat="0" applyBorder="0" applyAlignment="0" applyProtection="0"/>
    <xf numFmtId="0" fontId="51" fillId="5" borderId="0" applyNumberFormat="0" applyBorder="0" applyAlignment="0" applyProtection="0"/>
    <xf numFmtId="0" fontId="51" fillId="7" borderId="0" applyNumberFormat="0" applyBorder="0" applyAlignment="0" applyProtection="0"/>
    <xf numFmtId="0" fontId="51" fillId="9" borderId="0" applyNumberFormat="0" applyBorder="0" applyAlignment="0" applyProtection="0"/>
    <xf numFmtId="0" fontId="51" fillId="11" borderId="0" applyNumberFormat="0" applyBorder="0" applyAlignment="0" applyProtection="0"/>
    <xf numFmtId="0" fontId="51" fillId="13" borderId="0" applyNumberFormat="0" applyBorder="0" applyAlignment="0" applyProtection="0"/>
    <xf numFmtId="0" fontId="51" fillId="15" borderId="0" applyNumberFormat="0" applyBorder="0" applyAlignment="0" applyProtection="0"/>
    <xf numFmtId="0" fontId="45" fillId="37" borderId="0" applyNumberFormat="0" applyBorder="0" applyAlignment="0" applyProtection="0"/>
    <xf numFmtId="0" fontId="1" fillId="5"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174" fontId="45" fillId="38" borderId="0" applyNumberFormat="0" applyBorder="0" applyAlignment="0" applyProtection="0"/>
    <xf numFmtId="174" fontId="45"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174" fontId="45"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4" fontId="45"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4" fontId="45"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4" fontId="45"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4" fontId="45"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4" fontId="45" fillId="3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5" fillId="37" borderId="0" applyNumberFormat="0" applyBorder="0" applyAlignment="0" applyProtection="0"/>
    <xf numFmtId="0" fontId="1" fillId="5" borderId="0" applyNumberFormat="0" applyBorder="0" applyAlignment="0" applyProtection="0"/>
    <xf numFmtId="0" fontId="45" fillId="28" borderId="0" applyNumberFormat="0" applyBorder="0" applyAlignment="0" applyProtection="0"/>
    <xf numFmtId="0" fontId="1" fillId="7"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174" fontId="45" fillId="28" borderId="0" applyNumberFormat="0" applyBorder="0" applyAlignment="0" applyProtection="0"/>
    <xf numFmtId="174" fontId="45"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174" fontId="45"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4" fontId="45"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4" fontId="45"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4" fontId="45"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4" fontId="45"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4" fontId="45"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5" fillId="28" borderId="0" applyNumberFormat="0" applyBorder="0" applyAlignment="0" applyProtection="0"/>
    <xf numFmtId="0" fontId="1" fillId="7" borderId="0" applyNumberFormat="0" applyBorder="0" applyAlignment="0" applyProtection="0"/>
    <xf numFmtId="0" fontId="45" fillId="19" borderId="0" applyNumberFormat="0" applyBorder="0" applyAlignment="0" applyProtection="0"/>
    <xf numFmtId="0" fontId="1" fillId="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174" fontId="45" fillId="39" borderId="0" applyNumberFormat="0" applyBorder="0" applyAlignment="0" applyProtection="0"/>
    <xf numFmtId="174" fontId="45" fillId="3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174" fontId="45" fillId="3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4" fontId="45" fillId="3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4" fontId="45" fillId="3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4" fontId="45" fillId="3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4" fontId="45" fillId="3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4" fontId="45" fillId="3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5" fillId="19" borderId="0" applyNumberFormat="0" applyBorder="0" applyAlignment="0" applyProtection="0"/>
    <xf numFmtId="0" fontId="1" fillId="9" borderId="0" applyNumberFormat="0" applyBorder="0" applyAlignment="0" applyProtection="0"/>
    <xf numFmtId="0" fontId="45" fillId="37" borderId="0" applyNumberFormat="0" applyBorder="0" applyAlignment="0" applyProtection="0"/>
    <xf numFmtId="0" fontId="1" fillId="11"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174" fontId="45" fillId="26" borderId="0" applyNumberFormat="0" applyBorder="0" applyAlignment="0" applyProtection="0"/>
    <xf numFmtId="174" fontId="4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174" fontId="4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4" fontId="4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4" fontId="4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4" fontId="4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4" fontId="4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4" fontId="45" fillId="2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5" fillId="37" borderId="0" applyNumberFormat="0" applyBorder="0" applyAlignment="0" applyProtection="0"/>
    <xf numFmtId="0" fontId="1" fillId="11" borderId="0" applyNumberFormat="0" applyBorder="0" applyAlignment="0" applyProtection="0"/>
    <xf numFmtId="0" fontId="45" fillId="40" borderId="0" applyNumberFormat="0" applyBorder="0" applyAlignment="0" applyProtection="0"/>
    <xf numFmtId="0" fontId="1" fillId="13"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4" fontId="45" fillId="38" borderId="0" applyNumberFormat="0" applyBorder="0" applyAlignment="0" applyProtection="0"/>
    <xf numFmtId="174" fontId="45"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174" fontId="45"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4" fontId="45"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4" fontId="45"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4" fontId="45"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4" fontId="45"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4" fontId="45"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5" fillId="40" borderId="0" applyNumberFormat="0" applyBorder="0" applyAlignment="0" applyProtection="0"/>
    <xf numFmtId="0" fontId="1" fillId="13" borderId="0" applyNumberFormat="0" applyBorder="0" applyAlignment="0" applyProtection="0"/>
    <xf numFmtId="0" fontId="45" fillId="28" borderId="0" applyNumberFormat="0" applyBorder="0" applyAlignment="0" applyProtection="0"/>
    <xf numFmtId="0" fontId="1" fillId="15"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174" fontId="45" fillId="28" borderId="0" applyNumberFormat="0" applyBorder="0" applyAlignment="0" applyProtection="0"/>
    <xf numFmtId="174" fontId="4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174" fontId="4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4" fontId="4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4" fontId="4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4" fontId="4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4" fontId="4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4" fontId="45"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5" fillId="28" borderId="0" applyNumberFormat="0" applyBorder="0" applyAlignment="0" applyProtection="0"/>
    <xf numFmtId="0" fontId="1" fillId="1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53" fillId="0" borderId="13">
      <alignment horizontal="center" vertical="center"/>
    </xf>
    <xf numFmtId="202" fontId="39" fillId="0" borderId="0"/>
    <xf numFmtId="203" fontId="47" fillId="0" borderId="0"/>
    <xf numFmtId="204" fontId="44" fillId="0" borderId="0" applyFont="0" applyFill="0" applyBorder="0" applyAlignment="0" applyProtection="0"/>
    <xf numFmtId="204" fontId="45" fillId="0" borderId="0" applyFill="0" applyBorder="0" applyAlignment="0" applyProtection="0"/>
    <xf numFmtId="205" fontId="12" fillId="0" borderId="0"/>
    <xf numFmtId="206" fontId="12" fillId="0" borderId="0"/>
    <xf numFmtId="207" fontId="44" fillId="0" borderId="0" applyFont="0" applyFill="0" applyBorder="0" applyAlignment="0" applyProtection="0"/>
    <xf numFmtId="207" fontId="45" fillId="0" borderId="0" applyFill="0" applyBorder="0" applyAlignment="0" applyProtection="0"/>
    <xf numFmtId="0" fontId="50" fillId="38"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26" borderId="0" applyNumberFormat="0" applyBorder="0" applyAlignment="0" applyProtection="0"/>
    <xf numFmtId="0" fontId="50" fillId="38" borderId="0" applyNumberFormat="0" applyBorder="0" applyAlignment="0" applyProtection="0"/>
    <xf numFmtId="0" fontId="50" fillId="4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51" fillId="6" borderId="0" applyNumberFormat="0" applyBorder="0" applyAlignment="0" applyProtection="0"/>
    <xf numFmtId="0" fontId="51" fillId="8" borderId="0" applyNumberFormat="0" applyBorder="0" applyAlignment="0" applyProtection="0"/>
    <xf numFmtId="0" fontId="51" fillId="10" borderId="0" applyNumberFormat="0" applyBorder="0" applyAlignment="0" applyProtection="0"/>
    <xf numFmtId="0" fontId="51" fillId="12" borderId="0" applyNumberFormat="0" applyBorder="0" applyAlignment="0" applyProtection="0"/>
    <xf numFmtId="0" fontId="51" fillId="14" borderId="0" applyNumberFormat="0" applyBorder="0" applyAlignment="0" applyProtection="0"/>
    <xf numFmtId="0" fontId="51" fillId="16" borderId="0" applyNumberFormat="0" applyBorder="0" applyAlignment="0" applyProtection="0"/>
    <xf numFmtId="0" fontId="45" fillId="48" borderId="0" applyNumberFormat="0" applyBorder="0" applyAlignment="0" applyProtection="0"/>
    <xf numFmtId="0" fontId="1" fillId="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74" fontId="45" fillId="38" borderId="0" applyNumberFormat="0" applyBorder="0" applyAlignment="0" applyProtection="0"/>
    <xf numFmtId="174" fontId="45" fillId="3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74" fontId="45" fillId="3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4" fontId="45" fillId="3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4" fontId="45" fillId="3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4" fontId="45" fillId="3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4" fontId="45" fillId="3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4" fontId="45" fillId="3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5" fillId="48" borderId="0" applyNumberFormat="0" applyBorder="0" applyAlignment="0" applyProtection="0"/>
    <xf numFmtId="0" fontId="1" fillId="6" borderId="0" applyNumberFormat="0" applyBorder="0" applyAlignment="0" applyProtection="0"/>
    <xf numFmtId="0" fontId="45" fillId="28" borderId="0" applyNumberFormat="0" applyBorder="0" applyAlignment="0" applyProtection="0"/>
    <xf numFmtId="0" fontId="1" fillId="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174" fontId="45" fillId="41" borderId="0" applyNumberFormat="0" applyBorder="0" applyAlignment="0" applyProtection="0"/>
    <xf numFmtId="174" fontId="4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174" fontId="4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4" fontId="4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4" fontId="4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4" fontId="4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4" fontId="4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4" fontId="4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5" fillId="28" borderId="0" applyNumberFormat="0" applyBorder="0" applyAlignment="0" applyProtection="0"/>
    <xf numFmtId="0" fontId="1" fillId="8" borderId="0" applyNumberFormat="0" applyBorder="0" applyAlignment="0" applyProtection="0"/>
    <xf numFmtId="0" fontId="45" fillId="19" borderId="0" applyNumberFormat="0" applyBorder="0" applyAlignment="0" applyProtection="0"/>
    <xf numFmtId="0" fontId="1" fillId="10"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174" fontId="45" fillId="19" borderId="0" applyNumberFormat="0" applyBorder="0" applyAlignment="0" applyProtection="0"/>
    <xf numFmtId="174" fontId="45"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174" fontId="45"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4" fontId="45"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4" fontId="45"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4" fontId="45"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4" fontId="45"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4" fontId="45"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5" fillId="19" borderId="0" applyNumberFormat="0" applyBorder="0" applyAlignment="0" applyProtection="0"/>
    <xf numFmtId="0" fontId="1" fillId="10" borderId="0" applyNumberFormat="0" applyBorder="0" applyAlignment="0" applyProtection="0"/>
    <xf numFmtId="0" fontId="45" fillId="48" borderId="0" applyNumberFormat="0" applyBorder="0" applyAlignment="0" applyProtection="0"/>
    <xf numFmtId="0" fontId="1" fillId="1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74" fontId="45" fillId="48" borderId="0" applyNumberFormat="0" applyBorder="0" applyAlignment="0" applyProtection="0"/>
    <xf numFmtId="174" fontId="45" fillId="4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174" fontId="45" fillId="4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4" fontId="45" fillId="4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4" fontId="45" fillId="4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4" fontId="45" fillId="4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4" fontId="45" fillId="4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74" fontId="45" fillId="4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5" fillId="48" borderId="0" applyNumberFormat="0" applyBorder="0" applyAlignment="0" applyProtection="0"/>
    <xf numFmtId="0" fontId="1" fillId="12" borderId="0" applyNumberFormat="0" applyBorder="0" applyAlignment="0" applyProtection="0"/>
    <xf numFmtId="0" fontId="45" fillId="49" borderId="0" applyNumberFormat="0" applyBorder="0" applyAlignment="0" applyProtection="0"/>
    <xf numFmtId="0" fontId="1" fillId="14"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174" fontId="45" fillId="38" borderId="0" applyNumberFormat="0" applyBorder="0" applyAlignment="0" applyProtection="0"/>
    <xf numFmtId="174" fontId="4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174" fontId="4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4" fontId="4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4" fontId="4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4" fontId="4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4" fontId="4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4" fontId="4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5" fillId="49" borderId="0" applyNumberFormat="0" applyBorder="0" applyAlignment="0" applyProtection="0"/>
    <xf numFmtId="0" fontId="1" fillId="14" borderId="0" applyNumberFormat="0" applyBorder="0" applyAlignment="0" applyProtection="0"/>
    <xf numFmtId="0" fontId="45" fillId="28" borderId="0" applyNumberFormat="0" applyBorder="0" applyAlignment="0" applyProtection="0"/>
    <xf numFmtId="0" fontId="1" fillId="1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174" fontId="45" fillId="28" borderId="0" applyNumberFormat="0" applyBorder="0" applyAlignment="0" applyProtection="0"/>
    <xf numFmtId="174" fontId="45"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174" fontId="45"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4" fontId="45"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4" fontId="45"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4" fontId="45"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4" fontId="45"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4" fontId="45" fillId="2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5" fillId="28" borderId="0" applyNumberFormat="0" applyBorder="0" applyAlignment="0" applyProtection="0"/>
    <xf numFmtId="0" fontId="1" fillId="1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38"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38" borderId="0" applyNumberFormat="0" applyBorder="0" applyAlignment="0" applyProtection="0"/>
    <xf numFmtId="0" fontId="45" fillId="43" borderId="0" applyNumberFormat="0" applyBorder="0" applyAlignment="0" applyProtection="0"/>
    <xf numFmtId="0" fontId="52" fillId="38"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26" borderId="0" applyNumberFormat="0" applyBorder="0" applyAlignment="0" applyProtection="0"/>
    <xf numFmtId="0" fontId="52" fillId="38" borderId="0" applyNumberFormat="0" applyBorder="0" applyAlignment="0" applyProtection="0"/>
    <xf numFmtId="0" fontId="52" fillId="43" borderId="0" applyNumberFormat="0" applyBorder="0" applyAlignment="0" applyProtection="0"/>
    <xf numFmtId="208" fontId="12" fillId="0" borderId="0"/>
    <xf numFmtId="209" fontId="47" fillId="0" borderId="0"/>
    <xf numFmtId="210" fontId="44" fillId="0" borderId="0" applyFont="0" applyFill="0" applyBorder="0" applyAlignment="0" applyProtection="0"/>
    <xf numFmtId="210" fontId="45" fillId="0" borderId="0" applyFill="0" applyBorder="0" applyAlignment="0" applyProtection="0"/>
    <xf numFmtId="0" fontId="54" fillId="5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0" fontId="55" fillId="52"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174" fontId="55" fillId="41" borderId="0" applyNumberFormat="0" applyBorder="0" applyAlignment="0" applyProtection="0"/>
    <xf numFmtId="174" fontId="55" fillId="4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174" fontId="55" fillId="41" borderId="0" applyNumberFormat="0" applyBorder="0" applyAlignment="0" applyProtection="0"/>
    <xf numFmtId="174" fontId="55" fillId="41" borderId="0" applyNumberFormat="0" applyBorder="0" applyAlignment="0" applyProtection="0"/>
    <xf numFmtId="174" fontId="55" fillId="41" borderId="0" applyNumberFormat="0" applyBorder="0" applyAlignment="0" applyProtection="0"/>
    <xf numFmtId="174" fontId="55" fillId="41" borderId="0" applyNumberFormat="0" applyBorder="0" applyAlignment="0" applyProtection="0"/>
    <xf numFmtId="174" fontId="55" fillId="41" borderId="0" applyNumberFormat="0" applyBorder="0" applyAlignment="0" applyProtection="0"/>
    <xf numFmtId="174" fontId="55" fillId="41" borderId="0" applyNumberFormat="0" applyBorder="0" applyAlignment="0" applyProtection="0"/>
    <xf numFmtId="0" fontId="55" fillId="28"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0" fontId="55" fillId="19"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174" fontId="55" fillId="48" borderId="0" applyNumberFormat="0" applyBorder="0" applyAlignment="0" applyProtection="0"/>
    <xf numFmtId="174"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174" fontId="55" fillId="48" borderId="0" applyNumberFormat="0" applyBorder="0" applyAlignment="0" applyProtection="0"/>
    <xf numFmtId="174" fontId="55" fillId="48" borderId="0" applyNumberFormat="0" applyBorder="0" applyAlignment="0" applyProtection="0"/>
    <xf numFmtId="174" fontId="55" fillId="48" borderId="0" applyNumberFormat="0" applyBorder="0" applyAlignment="0" applyProtection="0"/>
    <xf numFmtId="174" fontId="55" fillId="48" borderId="0" applyNumberFormat="0" applyBorder="0" applyAlignment="0" applyProtection="0"/>
    <xf numFmtId="174" fontId="55" fillId="48" borderId="0" applyNumberFormat="0" applyBorder="0" applyAlignment="0" applyProtection="0"/>
    <xf numFmtId="174" fontId="55" fillId="48" borderId="0" applyNumberFormat="0" applyBorder="0" applyAlignment="0" applyProtection="0"/>
    <xf numFmtId="0" fontId="55" fillId="4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174" fontId="55" fillId="38" borderId="0" applyNumberFormat="0" applyBorder="0" applyAlignment="0" applyProtection="0"/>
    <xf numFmtId="0" fontId="55" fillId="52"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174" fontId="55" fillId="28" borderId="0" applyNumberFormat="0" applyBorder="0" applyAlignment="0" applyProtection="0"/>
    <xf numFmtId="174"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174" fontId="55" fillId="28" borderId="0" applyNumberFormat="0" applyBorder="0" applyAlignment="0" applyProtection="0"/>
    <xf numFmtId="174" fontId="55" fillId="28" borderId="0" applyNumberFormat="0" applyBorder="0" applyAlignment="0" applyProtection="0"/>
    <xf numFmtId="174" fontId="55" fillId="28" borderId="0" applyNumberFormat="0" applyBorder="0" applyAlignment="0" applyProtection="0"/>
    <xf numFmtId="174" fontId="55" fillId="28" borderId="0" applyNumberFormat="0" applyBorder="0" applyAlignment="0" applyProtection="0"/>
    <xf numFmtId="174" fontId="55" fillId="28" borderId="0" applyNumberFormat="0" applyBorder="0" applyAlignment="0" applyProtection="0"/>
    <xf numFmtId="174" fontId="55" fillId="28" borderId="0" applyNumberFormat="0" applyBorder="0" applyAlignment="0" applyProtection="0"/>
    <xf numFmtId="0" fontId="55" fillId="28" borderId="0" applyNumberFormat="0" applyBorder="0" applyAlignment="0" applyProtection="0"/>
    <xf numFmtId="0" fontId="55" fillId="50" borderId="0" applyNumberFormat="0" applyBorder="0" applyAlignment="0" applyProtection="0"/>
    <xf numFmtId="0" fontId="55" fillId="5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55" fillId="50" borderId="0" applyNumberFormat="0" applyBorder="0" applyAlignment="0" applyProtection="0"/>
    <xf numFmtId="0" fontId="55" fillId="41" borderId="0" applyNumberFormat="0" applyBorder="0" applyAlignment="0" applyProtection="0"/>
    <xf numFmtId="0" fontId="55" fillId="42"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3" borderId="0" applyNumberFormat="0" applyBorder="0" applyAlignment="0" applyProtection="0"/>
    <xf numFmtId="0" fontId="56" fillId="50" borderId="0" applyNumberFormat="0" applyBorder="0" applyAlignment="0" applyProtection="0"/>
    <xf numFmtId="0" fontId="56" fillId="41" borderId="0" applyNumberFormat="0" applyBorder="0" applyAlignment="0" applyProtection="0"/>
    <xf numFmtId="0" fontId="56" fillId="42" borderId="0" applyNumberFormat="0" applyBorder="0" applyAlignment="0" applyProtection="0"/>
    <xf numFmtId="0" fontId="56" fillId="51" borderId="0" applyNumberFormat="0" applyBorder="0" applyAlignment="0" applyProtection="0"/>
    <xf numFmtId="0" fontId="56" fillId="52" borderId="0" applyNumberFormat="0" applyBorder="0" applyAlignment="0" applyProtection="0"/>
    <xf numFmtId="0" fontId="56" fillId="53" borderId="0" applyNumberFormat="0" applyBorder="0" applyAlignment="0" applyProtection="0"/>
    <xf numFmtId="211" fontId="12" fillId="0" borderId="0">
      <alignment horizontal="center"/>
    </xf>
    <xf numFmtId="212" fontId="12" fillId="0" borderId="0">
      <alignment horizontal="center"/>
    </xf>
    <xf numFmtId="37" fontId="57" fillId="0" borderId="0">
      <alignment horizontal="center"/>
    </xf>
    <xf numFmtId="213" fontId="12" fillId="0" borderId="0">
      <alignment horizontal="center"/>
    </xf>
    <xf numFmtId="7" fontId="58" fillId="58" borderId="13">
      <protection locked="0"/>
    </xf>
    <xf numFmtId="214" fontId="12" fillId="0" borderId="0">
      <alignment horizontal="center"/>
    </xf>
    <xf numFmtId="215" fontId="12" fillId="0" borderId="0">
      <alignment horizontal="center"/>
    </xf>
    <xf numFmtId="0" fontId="45" fillId="59" borderId="0" applyNumberFormat="0" applyBorder="0" applyAlignment="0" applyProtection="0"/>
    <xf numFmtId="0" fontId="45" fillId="60" borderId="0" applyNumberFormat="0" applyBorder="0" applyAlignment="0" applyProtection="0"/>
    <xf numFmtId="0" fontId="55" fillId="61"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174" fontId="55" fillId="63" borderId="0" applyNumberFormat="0" applyBorder="0" applyAlignment="0" applyProtection="0"/>
    <xf numFmtId="0" fontId="55" fillId="62" borderId="0" applyNumberFormat="0" applyBorder="0" applyAlignment="0" applyProtection="0"/>
    <xf numFmtId="174" fontId="55" fillId="63" borderId="0" applyNumberFormat="0" applyBorder="0" applyAlignment="0" applyProtection="0"/>
    <xf numFmtId="0" fontId="55" fillId="6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174" fontId="55" fillId="63" borderId="0" applyNumberFormat="0" applyBorder="0" applyAlignment="0" applyProtection="0"/>
    <xf numFmtId="174" fontId="55" fillId="63" borderId="0" applyNumberFormat="0" applyBorder="0" applyAlignment="0" applyProtection="0"/>
    <xf numFmtId="174" fontId="55" fillId="63" borderId="0" applyNumberFormat="0" applyBorder="0" applyAlignment="0" applyProtection="0"/>
    <xf numFmtId="174" fontId="55" fillId="63" borderId="0" applyNumberFormat="0" applyBorder="0" applyAlignment="0" applyProtection="0"/>
    <xf numFmtId="174" fontId="55" fillId="63" borderId="0" applyNumberFormat="0" applyBorder="0" applyAlignment="0" applyProtection="0"/>
    <xf numFmtId="174" fontId="55" fillId="63" borderId="0" applyNumberFormat="0" applyBorder="0" applyAlignment="0" applyProtection="0"/>
    <xf numFmtId="0" fontId="55" fillId="52"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55" fillId="66" borderId="0" applyNumberFormat="0" applyBorder="0" applyAlignment="0" applyProtection="0"/>
    <xf numFmtId="0" fontId="55" fillId="67"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174" fontId="55" fillId="69" borderId="0" applyNumberFormat="0" applyBorder="0" applyAlignment="0" applyProtection="0"/>
    <xf numFmtId="0" fontId="55" fillId="67" borderId="0" applyNumberFormat="0" applyBorder="0" applyAlignment="0" applyProtection="0"/>
    <xf numFmtId="174" fontId="55" fillId="69" borderId="0" applyNumberFormat="0" applyBorder="0" applyAlignment="0" applyProtection="0"/>
    <xf numFmtId="0" fontId="55" fillId="67"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174" fontId="55" fillId="69" borderId="0" applyNumberFormat="0" applyBorder="0" applyAlignment="0" applyProtection="0"/>
    <xf numFmtId="174" fontId="55" fillId="69" borderId="0" applyNumberFormat="0" applyBorder="0" applyAlignment="0" applyProtection="0"/>
    <xf numFmtId="174" fontId="55" fillId="69" borderId="0" applyNumberFormat="0" applyBorder="0" applyAlignment="0" applyProtection="0"/>
    <xf numFmtId="174" fontId="55" fillId="69" borderId="0" applyNumberFormat="0" applyBorder="0" applyAlignment="0" applyProtection="0"/>
    <xf numFmtId="174" fontId="55" fillId="69" borderId="0" applyNumberFormat="0" applyBorder="0" applyAlignment="0" applyProtection="0"/>
    <xf numFmtId="174" fontId="55" fillId="69" borderId="0" applyNumberFormat="0" applyBorder="0" applyAlignment="0" applyProtection="0"/>
    <xf numFmtId="0" fontId="55" fillId="68" borderId="0" applyNumberFormat="0" applyBorder="0" applyAlignment="0" applyProtection="0"/>
    <xf numFmtId="0" fontId="45" fillId="70" borderId="0" applyNumberFormat="0" applyBorder="0" applyAlignment="0" applyProtection="0"/>
    <xf numFmtId="0" fontId="45" fillId="71" borderId="0" applyNumberFormat="0" applyBorder="0" applyAlignment="0" applyProtection="0"/>
    <xf numFmtId="0" fontId="55" fillId="72" borderId="0" applyNumberFormat="0" applyBorder="0" applyAlignment="0" applyProtection="0"/>
    <xf numFmtId="0" fontId="55" fillId="73" borderId="0" applyNumberFormat="0" applyBorder="0" applyAlignment="0" applyProtection="0"/>
    <xf numFmtId="0" fontId="55" fillId="73"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174" fontId="55" fillId="42" borderId="0" applyNumberFormat="0" applyBorder="0" applyAlignment="0" applyProtection="0"/>
    <xf numFmtId="0" fontId="55" fillId="73" borderId="0" applyNumberFormat="0" applyBorder="0" applyAlignment="0" applyProtection="0"/>
    <xf numFmtId="174" fontId="55" fillId="42" borderId="0" applyNumberFormat="0" applyBorder="0" applyAlignment="0" applyProtection="0"/>
    <xf numFmtId="0" fontId="55" fillId="73"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174" fontId="55" fillId="42" borderId="0" applyNumberFormat="0" applyBorder="0" applyAlignment="0" applyProtection="0"/>
    <xf numFmtId="0" fontId="55" fillId="74"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55" fillId="72" borderId="0" applyNumberFormat="0" applyBorder="0" applyAlignment="0" applyProtection="0"/>
    <xf numFmtId="0" fontId="55" fillId="55" borderId="0" applyNumberFormat="0" applyBorder="0" applyAlignment="0" applyProtection="0"/>
    <xf numFmtId="0" fontId="55" fillId="5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174" fontId="55" fillId="75" borderId="0" applyNumberFormat="0" applyBorder="0" applyAlignment="0" applyProtection="0"/>
    <xf numFmtId="0" fontId="55" fillId="55" borderId="0" applyNumberFormat="0" applyBorder="0" applyAlignment="0" applyProtection="0"/>
    <xf numFmtId="174" fontId="55" fillId="75" borderId="0" applyNumberFormat="0" applyBorder="0" applyAlignment="0" applyProtection="0"/>
    <xf numFmtId="0" fontId="55" fillId="5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0" fontId="55" fillId="75" borderId="0" applyNumberFormat="0" applyBorder="0" applyAlignment="0" applyProtection="0"/>
    <xf numFmtId="174" fontId="55" fillId="75" borderId="0" applyNumberFormat="0" applyBorder="0" applyAlignment="0" applyProtection="0"/>
    <xf numFmtId="174" fontId="55" fillId="75" borderId="0" applyNumberFormat="0" applyBorder="0" applyAlignment="0" applyProtection="0"/>
    <xf numFmtId="174" fontId="55" fillId="75" borderId="0" applyNumberFormat="0" applyBorder="0" applyAlignment="0" applyProtection="0"/>
    <xf numFmtId="174" fontId="55" fillId="75" borderId="0" applyNumberFormat="0" applyBorder="0" applyAlignment="0" applyProtection="0"/>
    <xf numFmtId="174" fontId="55" fillId="75" borderId="0" applyNumberFormat="0" applyBorder="0" applyAlignment="0" applyProtection="0"/>
    <xf numFmtId="174" fontId="55" fillId="75" borderId="0" applyNumberFormat="0" applyBorder="0" applyAlignment="0" applyProtection="0"/>
    <xf numFmtId="0" fontId="55" fillId="75"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55" fillId="60"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174" fontId="55" fillId="52" borderId="0" applyNumberFormat="0" applyBorder="0" applyAlignment="0" applyProtection="0"/>
    <xf numFmtId="0" fontId="55" fillId="56" borderId="0" applyNumberFormat="0" applyBorder="0" applyAlignment="0" applyProtection="0"/>
    <xf numFmtId="174" fontId="55" fillId="52" borderId="0" applyNumberFormat="0" applyBorder="0" applyAlignment="0" applyProtection="0"/>
    <xf numFmtId="0" fontId="55" fillId="56"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174" fontId="55" fillId="52" borderId="0" applyNumberFormat="0" applyBorder="0" applyAlignment="0" applyProtection="0"/>
    <xf numFmtId="174" fontId="55" fillId="52" borderId="0" applyNumberFormat="0" applyBorder="0" applyAlignment="0" applyProtection="0"/>
    <xf numFmtId="174" fontId="55" fillId="52" borderId="0" applyNumberFormat="0" applyBorder="0" applyAlignment="0" applyProtection="0"/>
    <xf numFmtId="174" fontId="55" fillId="52" borderId="0" applyNumberFormat="0" applyBorder="0" applyAlignment="0" applyProtection="0"/>
    <xf numFmtId="174" fontId="55" fillId="52" borderId="0" applyNumberFormat="0" applyBorder="0" applyAlignment="0" applyProtection="0"/>
    <xf numFmtId="174" fontId="55" fillId="52" borderId="0" applyNumberFormat="0" applyBorder="0" applyAlignment="0" applyProtection="0"/>
    <xf numFmtId="0" fontId="55" fillId="52" borderId="0" applyNumberFormat="0" applyBorder="0" applyAlignment="0" applyProtection="0"/>
    <xf numFmtId="0" fontId="45" fillId="76" borderId="0" applyNumberFormat="0" applyBorder="0" applyAlignment="0" applyProtection="0"/>
    <xf numFmtId="0" fontId="45" fillId="65" borderId="0" applyNumberFormat="0" applyBorder="0" applyAlignment="0" applyProtection="0"/>
    <xf numFmtId="0" fontId="55" fillId="77" borderId="0" applyNumberFormat="0" applyBorder="0" applyAlignment="0" applyProtection="0"/>
    <xf numFmtId="0" fontId="55" fillId="78" borderId="0" applyNumberFormat="0" applyBorder="0" applyAlignment="0" applyProtection="0"/>
    <xf numFmtId="0" fontId="55" fillId="7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74" fontId="55" fillId="69" borderId="0" applyNumberFormat="0" applyBorder="0" applyAlignment="0" applyProtection="0"/>
    <xf numFmtId="0" fontId="55" fillId="78" borderId="0" applyNumberFormat="0" applyBorder="0" applyAlignment="0" applyProtection="0"/>
    <xf numFmtId="174" fontId="55" fillId="69" borderId="0" applyNumberFormat="0" applyBorder="0" applyAlignment="0" applyProtection="0"/>
    <xf numFmtId="0" fontId="55" fillId="78"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0" fontId="55" fillId="23" borderId="0" applyNumberFormat="0" applyBorder="0" applyAlignment="0" applyProtection="0"/>
    <xf numFmtId="174" fontId="55" fillId="69" borderId="0" applyNumberFormat="0" applyBorder="0" applyAlignment="0" applyProtection="0"/>
    <xf numFmtId="174" fontId="55" fillId="69" borderId="0" applyNumberFormat="0" applyBorder="0" applyAlignment="0" applyProtection="0"/>
    <xf numFmtId="174" fontId="55" fillId="69" borderId="0" applyNumberFormat="0" applyBorder="0" applyAlignment="0" applyProtection="0"/>
    <xf numFmtId="174" fontId="55" fillId="69" borderId="0" applyNumberFormat="0" applyBorder="0" applyAlignment="0" applyProtection="0"/>
    <xf numFmtId="174" fontId="55" fillId="69" borderId="0" applyNumberFormat="0" applyBorder="0" applyAlignment="0" applyProtection="0"/>
    <xf numFmtId="174" fontId="55" fillId="69" borderId="0" applyNumberFormat="0" applyBorder="0" applyAlignment="0" applyProtection="0"/>
    <xf numFmtId="0" fontId="55" fillId="23" borderId="0" applyNumberFormat="0" applyBorder="0" applyAlignment="0" applyProtection="0"/>
    <xf numFmtId="41" fontId="7" fillId="0" borderId="0" applyFont="0" applyFill="0" applyBorder="0" applyAlignment="0" applyProtection="0"/>
    <xf numFmtId="216" fontId="59" fillId="0" borderId="14">
      <alignment horizontal="centerContinuous"/>
    </xf>
    <xf numFmtId="0" fontId="60" fillId="79" borderId="0" applyNumberFormat="0" applyFont="0" applyBorder="0" applyAlignment="0">
      <alignment horizontal="right"/>
    </xf>
    <xf numFmtId="0" fontId="7" fillId="80" borderId="15">
      <alignment horizontal="center" vertical="center"/>
    </xf>
    <xf numFmtId="0" fontId="61" fillId="79" borderId="8" applyFont="0">
      <alignment horizontal="right"/>
    </xf>
    <xf numFmtId="216" fontId="59" fillId="0" borderId="14">
      <alignment horizontal="centerContinuous"/>
    </xf>
    <xf numFmtId="174" fontId="6" fillId="0" borderId="16" applyProtection="0">
      <alignment horizontal="left" wrapText="1"/>
    </xf>
    <xf numFmtId="217" fontId="62" fillId="0" borderId="17"/>
    <xf numFmtId="218" fontId="63" fillId="0" borderId="0" applyBorder="0">
      <alignment horizontal="center"/>
    </xf>
    <xf numFmtId="219" fontId="7" fillId="0" borderId="0"/>
    <xf numFmtId="219" fontId="7" fillId="0" borderId="0"/>
    <xf numFmtId="219" fontId="64" fillId="0" borderId="0"/>
    <xf numFmtId="220" fontId="15" fillId="0" borderId="18" applyBorder="0"/>
    <xf numFmtId="0" fontId="65" fillId="0" borderId="0"/>
    <xf numFmtId="221" fontId="3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221" fontId="35"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17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1" fontId="7" fillId="0" borderId="0" applyNumberFormat="0" applyFill="0" applyBorder="0" applyAlignment="0" applyProtection="0"/>
    <xf numFmtId="0" fontId="7"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5" fillId="0" borderId="0" applyNumberFormat="0" applyFill="0" applyBorder="0" applyAlignment="0" applyProtection="0"/>
    <xf numFmtId="221" fontId="7" fillId="0" borderId="0"/>
    <xf numFmtId="0" fontId="7"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221" fontId="35" fillId="0" borderId="0" applyNumberFormat="0" applyFill="0" applyBorder="0" applyAlignment="0" applyProtection="0"/>
    <xf numFmtId="221" fontId="3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221" fontId="3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0"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1" fontId="15" fillId="0" borderId="8">
      <alignment horizontal="center" vertical="center"/>
    </xf>
    <xf numFmtId="174" fontId="66" fillId="0" borderId="0">
      <alignment horizontal="center" wrapText="1"/>
      <protection locked="0"/>
    </xf>
    <xf numFmtId="0" fontId="67" fillId="0" borderId="0">
      <alignment horizontal="left" wrapText="1"/>
    </xf>
    <xf numFmtId="0" fontId="68" fillId="0" borderId="19" applyNumberFormat="0" applyFill="0" applyBorder="0" applyAlignment="0" applyProtection="0"/>
    <xf numFmtId="0" fontId="40" fillId="0" borderId="19" applyNumberFormat="0" applyFill="0" applyBorder="0" applyAlignment="0" applyProtection="0"/>
    <xf numFmtId="0" fontId="69" fillId="0" borderId="19" applyNumberFormat="0" applyFill="0" applyBorder="0" applyAlignment="0" applyProtection="0"/>
    <xf numFmtId="0" fontId="12" fillId="0" borderId="19" applyNumberFormat="0" applyFill="0" applyAlignment="0" applyProtection="0"/>
    <xf numFmtId="0" fontId="70" fillId="0" borderId="20">
      <protection hidden="1"/>
    </xf>
    <xf numFmtId="0" fontId="71" fillId="0" borderId="21">
      <protection hidden="1"/>
    </xf>
    <xf numFmtId="0" fontId="72" fillId="48" borderId="20" applyNumberFormat="0" applyFont="0" applyBorder="0" applyAlignment="0" applyProtection="0">
      <protection hidden="1"/>
    </xf>
    <xf numFmtId="0" fontId="70" fillId="0" borderId="21">
      <protection hidden="1"/>
    </xf>
    <xf numFmtId="0" fontId="73" fillId="0" borderId="0" applyNumberFormat="0" applyFill="0" applyBorder="0" applyAlignment="0" applyProtection="0"/>
    <xf numFmtId="0" fontId="1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7" fillId="21" borderId="0" applyNumberFormat="0" applyFont="0" applyAlignment="0" applyProtection="0">
      <protection locked="0"/>
    </xf>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174" fontId="74" fillId="81" borderId="0" applyNumberFormat="0" applyBorder="0" applyAlignment="0" applyProtection="0"/>
    <xf numFmtId="174" fontId="74" fillId="81"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0" fontId="75" fillId="24" borderId="0" applyNumberFormat="0" applyBorder="0" applyAlignment="0" applyProtection="0"/>
    <xf numFmtId="174" fontId="74" fillId="81" borderId="0" applyNumberFormat="0" applyBorder="0" applyAlignment="0" applyProtection="0"/>
    <xf numFmtId="174" fontId="74" fillId="81" borderId="0" applyNumberFormat="0" applyBorder="0" applyAlignment="0" applyProtection="0"/>
    <xf numFmtId="174" fontId="74" fillId="81" borderId="0" applyNumberFormat="0" applyBorder="0" applyAlignment="0" applyProtection="0"/>
    <xf numFmtId="174" fontId="74" fillId="81" borderId="0" applyNumberFormat="0" applyBorder="0" applyAlignment="0" applyProtection="0"/>
    <xf numFmtId="174" fontId="74" fillId="81" borderId="0" applyNumberFormat="0" applyBorder="0" applyAlignment="0" applyProtection="0"/>
    <xf numFmtId="174" fontId="74" fillId="81" borderId="0" applyNumberFormat="0" applyBorder="0" applyAlignment="0" applyProtection="0"/>
    <xf numFmtId="0" fontId="75" fillId="24" borderId="0" applyNumberFormat="0" applyBorder="0" applyAlignment="0" applyProtection="0"/>
    <xf numFmtId="222" fontId="7" fillId="0" borderId="0">
      <alignment horizontal="right"/>
    </xf>
    <xf numFmtId="0" fontId="76" fillId="48" borderId="22" applyNumberFormat="0" applyAlignment="0" applyProtection="0"/>
    <xf numFmtId="0"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82" fontId="76" fillId="48" borderId="22" applyNumberFormat="0" applyAlignment="0" applyProtection="0"/>
    <xf numFmtId="1" fontId="77" fillId="0" borderId="0" applyFill="0" applyBorder="0" applyProtection="0">
      <alignment horizontal="right" wrapText="1"/>
      <protection locked="0"/>
    </xf>
    <xf numFmtId="223" fontId="78" fillId="0" borderId="0" applyFill="0" applyBorder="0" applyProtection="0">
      <alignment horizontal="right"/>
      <protection locked="0"/>
    </xf>
    <xf numFmtId="0" fontId="79" fillId="0" borderId="0" applyNumberFormat="0" applyFill="0" applyBorder="0" applyAlignment="0"/>
    <xf numFmtId="0" fontId="80" fillId="82" borderId="0"/>
    <xf numFmtId="0" fontId="81" fillId="0" borderId="0"/>
    <xf numFmtId="0" fontId="82" fillId="0" borderId="0" applyNumberFormat="0" applyFill="0" applyBorder="0" applyProtection="0">
      <protection locked="0"/>
    </xf>
    <xf numFmtId="223" fontId="83" fillId="0" borderId="0">
      <protection locked="0"/>
    </xf>
    <xf numFmtId="174" fontId="84" fillId="0" borderId="0" applyNumberFormat="0" applyFill="0" applyBorder="0" applyAlignment="0" applyProtection="0"/>
    <xf numFmtId="0" fontId="85" fillId="0" borderId="8" applyNumberFormat="0">
      <alignment horizontal="right" vertical="center"/>
    </xf>
    <xf numFmtId="0" fontId="67" fillId="0" borderId="0" applyNumberFormat="0" applyFill="0" applyBorder="0" applyAlignment="0" applyProtection="0"/>
    <xf numFmtId="0" fontId="67" fillId="0" borderId="0" applyNumberFormat="0" applyFill="0" applyBorder="0" applyAlignment="0" applyProtection="0"/>
    <xf numFmtId="171" fontId="67" fillId="0" borderId="0" applyNumberFormat="0" applyFill="0" applyBorder="0" applyAlignment="0" applyProtection="0"/>
    <xf numFmtId="0" fontId="86" fillId="0" borderId="14" applyNumberFormat="0" applyFill="0" applyAlignment="0" applyProtection="0"/>
    <xf numFmtId="0" fontId="67" fillId="0" borderId="0" applyNumberFormat="0" applyFill="0" applyBorder="0" applyProtection="0">
      <alignment horizontal="right"/>
    </xf>
    <xf numFmtId="0" fontId="67" fillId="0" borderId="0" applyNumberFormat="0" applyFill="0" applyBorder="0" applyProtection="0">
      <alignment horizontal="right"/>
    </xf>
    <xf numFmtId="171" fontId="67" fillId="0" borderId="0" applyNumberFormat="0" applyFill="0" applyBorder="0" applyProtection="0">
      <alignment horizontal="right"/>
    </xf>
    <xf numFmtId="0" fontId="66" fillId="0" borderId="23" applyNumberFormat="0" applyFont="0" applyFill="0" applyAlignment="0" applyProtection="0"/>
    <xf numFmtId="0" fontId="66" fillId="0" borderId="24" applyNumberFormat="0" applyFont="0" applyFill="0" applyAlignment="0" applyProtection="0"/>
    <xf numFmtId="174" fontId="7" fillId="21" borderId="0"/>
    <xf numFmtId="49" fontId="7" fillId="22" borderId="13">
      <alignment horizontal="left"/>
      <protection locked="0"/>
    </xf>
    <xf numFmtId="49" fontId="7" fillId="22" borderId="13">
      <alignment horizontal="left"/>
      <protection locked="0"/>
    </xf>
    <xf numFmtId="49" fontId="7" fillId="22" borderId="13">
      <alignment horizontal="left"/>
      <protection locked="0"/>
    </xf>
    <xf numFmtId="49" fontId="7" fillId="22" borderId="13">
      <alignment horizontal="left"/>
      <protection locked="0"/>
    </xf>
    <xf numFmtId="224" fontId="7" fillId="22" borderId="13">
      <alignment horizontal="right"/>
      <protection locked="0"/>
    </xf>
    <xf numFmtId="224" fontId="7" fillId="22" borderId="13">
      <alignment horizontal="right"/>
      <protection locked="0"/>
    </xf>
    <xf numFmtId="224" fontId="7" fillId="22" borderId="13">
      <alignment horizontal="right"/>
      <protection locked="0"/>
    </xf>
    <xf numFmtId="224" fontId="7" fillId="22" borderId="13">
      <alignment horizontal="right"/>
      <protection locked="0"/>
    </xf>
    <xf numFmtId="49" fontId="7" fillId="22" borderId="13">
      <alignment horizontal="left"/>
      <protection locked="0"/>
    </xf>
    <xf numFmtId="49" fontId="7" fillId="22" borderId="13">
      <alignment horizontal="left"/>
      <protection locked="0"/>
    </xf>
    <xf numFmtId="49" fontId="7" fillId="22" borderId="13">
      <alignment horizontal="left"/>
      <protection locked="0"/>
    </xf>
    <xf numFmtId="49" fontId="7" fillId="22" borderId="13">
      <alignment horizontal="left"/>
      <protection locked="0"/>
    </xf>
    <xf numFmtId="49" fontId="7" fillId="22" borderId="25">
      <alignment horizontal="left" wrapText="1"/>
      <protection locked="0"/>
    </xf>
    <xf numFmtId="49" fontId="7" fillId="22" borderId="25">
      <alignment horizontal="left" wrapText="1"/>
      <protection locked="0"/>
    </xf>
    <xf numFmtId="49" fontId="7" fillId="22" borderId="25">
      <alignment horizontal="left" wrapText="1"/>
      <protection locked="0"/>
    </xf>
    <xf numFmtId="49" fontId="7" fillId="22" borderId="25">
      <alignment horizontal="left" wrapText="1"/>
      <protection locked="0"/>
    </xf>
    <xf numFmtId="0" fontId="87" fillId="25" borderId="0" applyNumberFormat="0" applyBorder="0" applyAlignment="0" applyProtection="0"/>
    <xf numFmtId="225" fontId="31" fillId="0" borderId="0" applyFont="0" applyFill="0" applyBorder="0" applyAlignment="0" applyProtection="0"/>
    <xf numFmtId="226" fontId="44" fillId="0" borderId="26"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7" fillId="0" borderId="0" applyFill="0" applyBorder="0" applyAlignment="0" applyProtection="0"/>
    <xf numFmtId="38" fontId="12" fillId="0" borderId="0" applyFont="0" applyFill="0" applyBorder="0" applyAlignment="0" applyProtection="0"/>
    <xf numFmtId="38" fontId="12" fillId="0" borderId="0" applyFont="0" applyFill="0" applyBorder="0" applyAlignment="0" applyProtection="0">
      <alignment horizontal="center"/>
    </xf>
    <xf numFmtId="182" fontId="12" fillId="0" borderId="0" applyNumberFormat="0" applyFont="0" applyFill="0" applyBorder="0" applyAlignment="0" applyProtection="0">
      <alignment horizontal="center"/>
    </xf>
    <xf numFmtId="0" fontId="88" fillId="0" borderId="0"/>
    <xf numFmtId="6" fontId="89" fillId="0" borderId="27" applyNumberFormat="0" applyFont="0" applyFill="0" applyBorder="0" applyAlignment="0" applyProtection="0"/>
    <xf numFmtId="6" fontId="89" fillId="0" borderId="27" applyNumberFormat="0" applyFont="0" applyFill="0" applyBorder="0" applyAlignment="0" applyProtection="0"/>
    <xf numFmtId="6" fontId="89" fillId="0" borderId="27" applyNumberFormat="0" applyFont="0" applyFill="0" applyBorder="0" applyAlignment="0" applyProtection="0"/>
    <xf numFmtId="182" fontId="7" fillId="0" borderId="0" applyNumberFormat="0" applyFont="0" applyFill="0" applyBorder="0" applyAlignment="0" applyProtection="0"/>
    <xf numFmtId="182" fontId="90" fillId="0" borderId="0" applyNumberFormat="0" applyFont="0" applyFill="0" applyBorder="0" applyAlignment="0" applyProtection="0">
      <alignment vertical="top"/>
    </xf>
    <xf numFmtId="182" fontId="89" fillId="0" borderId="0" applyNumberFormat="0" applyFont="0" applyFill="0" applyBorder="0" applyAlignment="0" applyProtection="0">
      <alignment horizontal="left" vertical="top"/>
    </xf>
    <xf numFmtId="0" fontId="91" fillId="0" borderId="0">
      <alignment horizontal="right"/>
    </xf>
    <xf numFmtId="6" fontId="89" fillId="0" borderId="27" applyNumberFormat="0" applyFont="0" applyFill="0" applyBorder="0" applyAlignment="0" applyProtection="0"/>
    <xf numFmtId="6" fontId="89" fillId="0" borderId="27" applyNumberFormat="0" applyFont="0" applyFill="0" applyBorder="0" applyAlignment="0" applyProtection="0"/>
    <xf numFmtId="6" fontId="89" fillId="0" borderId="27" applyNumberFormat="0" applyFont="0" applyFill="0" applyBorder="0" applyAlignment="0" applyProtection="0"/>
    <xf numFmtId="182" fontId="7" fillId="0" borderId="0" applyNumberFormat="0" applyFont="0" applyFill="0" applyBorder="0" applyAlignment="0" applyProtection="0"/>
    <xf numFmtId="182" fontId="90" fillId="0" borderId="0" applyNumberFormat="0" applyFont="0" applyFill="0" applyBorder="0" applyAlignment="0" applyProtection="0">
      <alignment wrapText="1"/>
    </xf>
    <xf numFmtId="182" fontId="89" fillId="0" borderId="0" applyNumberFormat="0" applyFont="0" applyFill="0" applyBorder="0" applyAlignment="0" applyProtection="0">
      <alignment horizontal="left" vertical="top" wrapText="1"/>
    </xf>
    <xf numFmtId="0" fontId="92" fillId="0" borderId="0"/>
    <xf numFmtId="6" fontId="89" fillId="0" borderId="0" applyNumberFormat="0" applyFont="0" applyFill="0" applyBorder="0" applyAlignment="0" applyProtection="0"/>
    <xf numFmtId="182" fontId="93" fillId="0" borderId="0" applyNumberFormat="0" applyFont="0" applyFill="0" applyBorder="0" applyAlignment="0" applyProtection="0">
      <alignment horizontal="center"/>
    </xf>
    <xf numFmtId="182" fontId="90" fillId="0" borderId="0" applyNumberFormat="0" applyFont="0" applyFill="0" applyBorder="0" applyAlignment="0" applyProtection="0">
      <alignment vertical="top" wrapText="1"/>
    </xf>
    <xf numFmtId="182" fontId="89" fillId="0" borderId="0" applyNumberFormat="0" applyFont="0" applyFill="0" applyBorder="0" applyAlignment="0" applyProtection="0">
      <alignment horizontal="left" vertical="top" wrapText="1"/>
    </xf>
    <xf numFmtId="0" fontId="94" fillId="0" borderId="0"/>
    <xf numFmtId="6" fontId="22" fillId="0" borderId="0" applyNumberFormat="0" applyFont="0" applyFill="0" applyBorder="0" applyAlignment="0" applyProtection="0"/>
    <xf numFmtId="182" fontId="93" fillId="0" borderId="0" applyNumberFormat="0" applyFont="0" applyFill="0" applyBorder="0" applyAlignment="0" applyProtection="0">
      <alignment horizontal="center"/>
    </xf>
    <xf numFmtId="182" fontId="95" fillId="0" borderId="0" applyNumberFormat="0" applyFont="0" applyFill="0" applyBorder="0" applyAlignment="0" applyProtection="0">
      <alignment vertical="center" wrapText="1"/>
    </xf>
    <xf numFmtId="182" fontId="96" fillId="0" borderId="0" applyNumberFormat="0" applyFont="0" applyFill="0" applyBorder="0" applyAlignment="0" applyProtection="0">
      <alignment horizontal="left" vertical="center" wrapText="1"/>
    </xf>
    <xf numFmtId="0" fontId="39" fillId="0" borderId="0" applyAlignment="0">
      <alignment horizontal="left"/>
    </xf>
    <xf numFmtId="6" fontId="22" fillId="0" borderId="0" applyNumberFormat="0" applyFont="0" applyFill="0" applyBorder="0" applyAlignment="0" applyProtection="0"/>
    <xf numFmtId="182" fontId="93" fillId="0" borderId="0" applyNumberFormat="0" applyFont="0" applyFill="0" applyBorder="0" applyAlignment="0" applyProtection="0">
      <alignment horizontal="center"/>
    </xf>
    <xf numFmtId="182" fontId="97" fillId="0" borderId="0" applyNumberFormat="0" applyFont="0" applyFill="0" applyBorder="0" applyAlignment="0" applyProtection="0">
      <alignment horizontal="center" vertical="center" wrapText="1"/>
    </xf>
    <xf numFmtId="182" fontId="7" fillId="0" borderId="0" applyNumberFormat="0" applyFont="0" applyFill="0" applyBorder="0" applyAlignment="0" applyProtection="0">
      <alignment horizontal="center" vertical="center" wrapText="1"/>
    </xf>
    <xf numFmtId="0" fontId="39" fillId="0" borderId="0">
      <alignment horizontal="right"/>
    </xf>
    <xf numFmtId="6" fontId="98" fillId="0" borderId="0" applyNumberFormat="0" applyFont="0" applyFill="0" applyBorder="0" applyAlignment="0" applyProtection="0"/>
    <xf numFmtId="182" fontId="93" fillId="0" borderId="0" applyNumberFormat="0" applyFont="0" applyFill="0" applyBorder="0" applyAlignment="0" applyProtection="0">
      <alignment horizontal="center"/>
    </xf>
    <xf numFmtId="182" fontId="99" fillId="0" borderId="0" applyNumberFormat="0" applyFont="0" applyFill="0" applyBorder="0" applyAlignment="0" applyProtection="0">
      <alignment horizontal="center" vertical="center" wrapText="1"/>
    </xf>
    <xf numFmtId="182" fontId="100" fillId="0" borderId="0" applyNumberFormat="0" applyFont="0" applyFill="0" applyBorder="0" applyAlignment="0" applyProtection="0">
      <alignment horizontal="center" vertical="center" wrapText="1"/>
    </xf>
    <xf numFmtId="170" fontId="39" fillId="0" borderId="0">
      <alignment horizontal="right"/>
    </xf>
    <xf numFmtId="227" fontId="101" fillId="0" borderId="0" applyNumberFormat="0" applyFont="0" applyFill="0" applyBorder="0" applyAlignment="0" applyProtection="0"/>
    <xf numFmtId="182" fontId="93" fillId="0" borderId="0" applyNumberFormat="0" applyFont="0" applyFill="0" applyBorder="0" applyAlignment="0" applyProtection="0">
      <alignment horizontal="center"/>
    </xf>
    <xf numFmtId="182" fontId="102" fillId="0" borderId="0" applyNumberFormat="0" applyFont="0" applyFill="0" applyBorder="0" applyAlignment="0" applyProtection="0">
      <alignment horizontal="center" wrapText="1"/>
    </xf>
    <xf numFmtId="182" fontId="98" fillId="0" borderId="0" applyNumberFormat="0" applyFont="0" applyFill="0" applyBorder="0" applyAlignment="0" applyProtection="0">
      <alignment horizontal="center" wrapText="1"/>
    </xf>
    <xf numFmtId="228" fontId="103" fillId="0" borderId="0">
      <alignment horizontal="right"/>
    </xf>
    <xf numFmtId="0" fontId="104" fillId="0" borderId="0"/>
    <xf numFmtId="229" fontId="12" fillId="0" borderId="0">
      <alignment horizontal="right" vertical="center"/>
    </xf>
    <xf numFmtId="228" fontId="1" fillId="17" borderId="0"/>
    <xf numFmtId="228" fontId="1" fillId="17" borderId="0"/>
    <xf numFmtId="228" fontId="1" fillId="17" borderId="0"/>
    <xf numFmtId="228" fontId="1" fillId="17" borderId="0"/>
    <xf numFmtId="230" fontId="15" fillId="0" borderId="0" applyFill="0" applyBorder="0" applyAlignment="0"/>
    <xf numFmtId="230" fontId="15" fillId="0" borderId="0" applyFill="0" applyBorder="0" applyAlignment="0"/>
    <xf numFmtId="230" fontId="15" fillId="0" borderId="0" applyFill="0" applyBorder="0" applyAlignment="0"/>
    <xf numFmtId="230" fontId="15" fillId="0" borderId="0" applyFill="0" applyBorder="0" applyAlignment="0"/>
    <xf numFmtId="0" fontId="76" fillId="83" borderId="22" applyNumberFormat="0" applyAlignment="0" applyProtection="0"/>
    <xf numFmtId="0" fontId="76" fillId="83" borderId="22" applyNumberFormat="0" applyAlignment="0" applyProtection="0"/>
    <xf numFmtId="0" fontId="76" fillId="83" borderId="22" applyNumberFormat="0" applyAlignment="0" applyProtection="0"/>
    <xf numFmtId="0" fontId="76" fillId="83" borderId="22" applyNumberFormat="0" applyAlignment="0" applyProtection="0"/>
    <xf numFmtId="0" fontId="76" fillId="84" borderId="22" applyNumberFormat="0" applyAlignment="0" applyProtection="0"/>
    <xf numFmtId="0" fontId="76" fillId="83" borderId="22" applyNumberFormat="0" applyAlignment="0" applyProtection="0"/>
    <xf numFmtId="0" fontId="76" fillId="83" borderId="22" applyNumberFormat="0" applyAlignment="0" applyProtection="0"/>
    <xf numFmtId="0" fontId="76" fillId="83" borderId="22" applyNumberFormat="0" applyAlignment="0" applyProtection="0"/>
    <xf numFmtId="0" fontId="76" fillId="83" borderId="22" applyNumberFormat="0" applyAlignment="0" applyProtection="0"/>
    <xf numFmtId="0" fontId="76" fillId="84" borderId="22" applyNumberFormat="0" applyAlignment="0" applyProtection="0"/>
    <xf numFmtId="0" fontId="76" fillId="83" borderId="22" applyNumberFormat="0" applyAlignment="0" applyProtection="0"/>
    <xf numFmtId="0" fontId="76" fillId="83"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174" fontId="76" fillId="37"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174" fontId="76" fillId="37"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4" fillId="3" borderId="1"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76" fillId="48"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0" fontId="105" fillId="37" borderId="22" applyNumberFormat="0" applyAlignment="0" applyProtection="0"/>
    <xf numFmtId="174" fontId="76" fillId="37" borderId="22" applyNumberFormat="0" applyAlignment="0" applyProtection="0"/>
    <xf numFmtId="174" fontId="76" fillId="37" borderId="22" applyNumberFormat="0" applyAlignment="0" applyProtection="0"/>
    <xf numFmtId="174" fontId="76" fillId="37" borderId="22" applyNumberFormat="0" applyAlignment="0" applyProtection="0"/>
    <xf numFmtId="174" fontId="76" fillId="37" borderId="22" applyNumberFormat="0" applyAlignment="0" applyProtection="0"/>
    <xf numFmtId="174" fontId="76" fillId="37" borderId="22" applyNumberFormat="0" applyAlignment="0" applyProtection="0"/>
    <xf numFmtId="174" fontId="76" fillId="37" borderId="22" applyNumberFormat="0" applyAlignment="0" applyProtection="0"/>
    <xf numFmtId="0" fontId="105" fillId="37" borderId="22" applyNumberFormat="0" applyAlignment="0" applyProtection="0"/>
    <xf numFmtId="0" fontId="76" fillId="48" borderId="22" applyNumberFormat="0" applyAlignment="0" applyProtection="0"/>
    <xf numFmtId="0" fontId="76" fillId="48" borderId="22" applyNumberFormat="0" applyAlignment="0" applyProtection="0"/>
    <xf numFmtId="0" fontId="7" fillId="0" borderId="0"/>
    <xf numFmtId="231" fontId="14" fillId="0" borderId="0" applyFont="0" applyFill="0" applyBorder="0" applyAlignment="0" applyProtection="0"/>
    <xf numFmtId="231" fontId="7" fillId="0" borderId="0" applyNumberFormat="0" applyFont="0" applyFill="0" applyBorder="0" applyAlignment="0" applyProtection="0"/>
    <xf numFmtId="49" fontId="106" fillId="0" borderId="0">
      <alignment horizontal="left" vertical="center" wrapText="1"/>
    </xf>
    <xf numFmtId="0" fontId="107" fillId="85" borderId="0" applyNumberFormat="0" applyBorder="0">
      <alignment horizontal="centerContinuous"/>
    </xf>
    <xf numFmtId="37" fontId="15" fillId="0" borderId="0"/>
    <xf numFmtId="232" fontId="7" fillId="0" borderId="0"/>
    <xf numFmtId="37" fontId="15" fillId="0" borderId="0"/>
    <xf numFmtId="233" fontId="7" fillId="0" borderId="0"/>
    <xf numFmtId="0" fontId="80" fillId="86" borderId="28" applyNumberFormat="0" applyAlignment="0" applyProtection="0"/>
    <xf numFmtId="0" fontId="108" fillId="0" borderId="29" applyNumberFormat="0" applyFill="0" applyAlignment="0" applyProtection="0"/>
    <xf numFmtId="0" fontId="109" fillId="0" borderId="30" applyNumberFormat="0" applyFill="0" applyAlignment="0" applyProtection="0"/>
    <xf numFmtId="0" fontId="13" fillId="18" borderId="0" applyFont="0" applyFill="0" applyBorder="0" applyAlignment="0" applyProtection="0"/>
    <xf numFmtId="0" fontId="109" fillId="0" borderId="30"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0" fontId="108" fillId="0" borderId="29" applyNumberFormat="0" applyFill="0" applyAlignment="0" applyProtection="0"/>
    <xf numFmtId="234" fontId="15" fillId="0" borderId="0"/>
    <xf numFmtId="234" fontId="15" fillId="0" borderId="0"/>
    <xf numFmtId="235" fontId="15" fillId="0" borderId="0"/>
    <xf numFmtId="235" fontId="15" fillId="0" borderId="0"/>
    <xf numFmtId="1" fontId="110" fillId="0" borderId="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174" fontId="80" fillId="86" borderId="28" applyNumberFormat="0" applyAlignment="0" applyProtection="0"/>
    <xf numFmtId="174"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0" fontId="80" fillId="86" borderId="28" applyNumberFormat="0" applyAlignment="0" applyProtection="0"/>
    <xf numFmtId="174" fontId="80" fillId="86" borderId="28" applyNumberFormat="0" applyAlignment="0" applyProtection="0"/>
    <xf numFmtId="174" fontId="80" fillId="86" borderId="28" applyNumberFormat="0" applyAlignment="0" applyProtection="0"/>
    <xf numFmtId="174" fontId="80" fillId="86" borderId="28" applyNumberFormat="0" applyAlignment="0" applyProtection="0"/>
    <xf numFmtId="174" fontId="80" fillId="86" borderId="28" applyNumberFormat="0" applyAlignment="0" applyProtection="0"/>
    <xf numFmtId="174" fontId="80" fillId="86" borderId="28" applyNumberFormat="0" applyAlignment="0" applyProtection="0"/>
    <xf numFmtId="174" fontId="80" fillId="86" borderId="28" applyNumberFormat="0" applyAlignment="0" applyProtection="0"/>
    <xf numFmtId="0" fontId="80" fillId="86" borderId="28" applyNumberFormat="0" applyAlignment="0" applyProtection="0"/>
    <xf numFmtId="0" fontId="111" fillId="24" borderId="0" applyNumberFormat="0" applyBorder="0" applyAlignment="0" applyProtection="0"/>
    <xf numFmtId="236" fontId="112" fillId="0" borderId="0" applyNumberFormat="0" applyFill="0" applyBorder="0" applyProtection="0">
      <alignment horizontal="left"/>
      <protection locked="0"/>
    </xf>
    <xf numFmtId="174" fontId="12" fillId="0" borderId="0">
      <alignment vertical="top" wrapText="1"/>
    </xf>
    <xf numFmtId="1" fontId="113" fillId="0" borderId="0">
      <protection locked="0"/>
    </xf>
    <xf numFmtId="237" fontId="7" fillId="0" borderId="0"/>
    <xf numFmtId="237" fontId="7" fillId="0" borderId="0"/>
    <xf numFmtId="0" fontId="114" fillId="22" borderId="13">
      <alignment horizontal="right" vertical="center"/>
    </xf>
    <xf numFmtId="0" fontId="114" fillId="87" borderId="31">
      <alignment horizontal="right" vertical="center"/>
    </xf>
    <xf numFmtId="3" fontId="114" fillId="87" borderId="31">
      <alignment horizontal="right" vertical="center" indent="1"/>
    </xf>
    <xf numFmtId="238" fontId="114" fillId="87" borderId="31">
      <alignment horizontal="right" vertical="center" indent="1"/>
    </xf>
    <xf numFmtId="4" fontId="114" fillId="87" borderId="31">
      <alignment horizontal="right" vertical="center" indent="1"/>
    </xf>
    <xf numFmtId="239" fontId="114" fillId="87" borderId="31">
      <alignment horizontal="right" vertical="center" indent="1"/>
    </xf>
    <xf numFmtId="240" fontId="114" fillId="87" borderId="31">
      <alignment horizontal="right" vertical="center" indent="1"/>
    </xf>
    <xf numFmtId="0" fontId="115" fillId="22" borderId="13">
      <alignment horizontal="right" vertical="center"/>
    </xf>
    <xf numFmtId="0" fontId="115" fillId="87" borderId="31">
      <alignment horizontal="right" vertical="center"/>
    </xf>
    <xf numFmtId="3" fontId="115" fillId="87" borderId="31">
      <alignment horizontal="right" vertical="center" indent="1"/>
    </xf>
    <xf numFmtId="238" fontId="115" fillId="87" borderId="31">
      <alignment horizontal="right" vertical="center" indent="1"/>
    </xf>
    <xf numFmtId="4" fontId="115" fillId="87" borderId="31">
      <alignment horizontal="right" vertical="center" indent="1"/>
    </xf>
    <xf numFmtId="239" fontId="115" fillId="87" borderId="31">
      <alignment horizontal="right" vertical="center" indent="1"/>
    </xf>
    <xf numFmtId="240" fontId="115" fillId="87" borderId="31">
      <alignment horizontal="right" vertical="center" indent="1"/>
    </xf>
    <xf numFmtId="0" fontId="7" fillId="22" borderId="32"/>
    <xf numFmtId="0" fontId="7" fillId="87" borderId="33"/>
    <xf numFmtId="0" fontId="116" fillId="88" borderId="13">
      <alignment horizontal="center" vertical="center"/>
    </xf>
    <xf numFmtId="0" fontId="116" fillId="35" borderId="31">
      <alignment horizontal="center" vertical="center"/>
    </xf>
    <xf numFmtId="0" fontId="114" fillId="22" borderId="13">
      <alignment horizontal="right" vertical="center"/>
    </xf>
    <xf numFmtId="0" fontId="114" fillId="87" borderId="31">
      <alignment horizontal="right" vertical="center"/>
    </xf>
    <xf numFmtId="3" fontId="114" fillId="87" borderId="31">
      <alignment horizontal="right" vertical="center" indent="1"/>
    </xf>
    <xf numFmtId="238" fontId="114" fillId="87" borderId="31">
      <alignment horizontal="right" vertical="center" indent="1"/>
    </xf>
    <xf numFmtId="4" fontId="114" fillId="87" borderId="31">
      <alignment horizontal="right" vertical="center" indent="1"/>
    </xf>
    <xf numFmtId="239" fontId="114" fillId="87" borderId="31">
      <alignment horizontal="right" vertical="center" indent="1"/>
    </xf>
    <xf numFmtId="240" fontId="114" fillId="87" borderId="31">
      <alignment horizontal="right" vertical="center" indent="1"/>
    </xf>
    <xf numFmtId="0" fontId="7" fillId="22" borderId="0"/>
    <xf numFmtId="0" fontId="7" fillId="87" borderId="0"/>
    <xf numFmtId="0" fontId="117" fillId="22" borderId="13">
      <alignment horizontal="left" vertical="center"/>
    </xf>
    <xf numFmtId="0" fontId="117" fillId="87" borderId="31">
      <alignment horizontal="lef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22" borderId="34">
      <alignment vertical="center"/>
    </xf>
    <xf numFmtId="0" fontId="117" fillId="87" borderId="35">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22" borderId="36">
      <alignment vertical="center"/>
    </xf>
    <xf numFmtId="0" fontId="118" fillId="87" borderId="37">
      <alignment vertical="center"/>
    </xf>
    <xf numFmtId="0" fontId="117" fillId="22" borderId="13"/>
    <xf numFmtId="0" fontId="117" fillId="87" borderId="31"/>
    <xf numFmtId="0" fontId="115" fillId="22" borderId="13">
      <alignment horizontal="right" vertical="center"/>
    </xf>
    <xf numFmtId="0" fontId="115" fillId="87" borderId="31">
      <alignment horizontal="right" vertical="center"/>
    </xf>
    <xf numFmtId="3" fontId="115" fillId="87" borderId="31">
      <alignment horizontal="right" vertical="center" indent="1"/>
    </xf>
    <xf numFmtId="238" fontId="115" fillId="87" borderId="31">
      <alignment horizontal="right" vertical="center" indent="1"/>
    </xf>
    <xf numFmtId="4" fontId="115" fillId="87" borderId="31">
      <alignment horizontal="right" vertical="center" indent="1"/>
    </xf>
    <xf numFmtId="239" fontId="115" fillId="87" borderId="31">
      <alignment horizontal="right" vertical="center" indent="1"/>
    </xf>
    <xf numFmtId="240" fontId="115" fillId="87" borderId="31">
      <alignment horizontal="right" vertical="center" indent="1"/>
    </xf>
    <xf numFmtId="0" fontId="119" fillId="89" borderId="13">
      <alignment horizontal="left" vertical="center"/>
    </xf>
    <xf numFmtId="0" fontId="119" fillId="90" borderId="31">
      <alignment horizontal="left" vertical="center"/>
    </xf>
    <xf numFmtId="0" fontId="119" fillId="89" borderId="13">
      <alignment horizontal="left" vertical="center"/>
    </xf>
    <xf numFmtId="0" fontId="119" fillId="90" borderId="31">
      <alignment horizontal="left" vertical="center"/>
    </xf>
    <xf numFmtId="0" fontId="120" fillId="22" borderId="13">
      <alignment horizontal="left" vertical="center"/>
    </xf>
    <xf numFmtId="0" fontId="120" fillId="87" borderId="31">
      <alignment horizontal="left" vertical="center"/>
    </xf>
    <xf numFmtId="0" fontId="121" fillId="22" borderId="32"/>
    <xf numFmtId="0" fontId="121" fillId="87" borderId="33"/>
    <xf numFmtId="0" fontId="116" fillId="91" borderId="13">
      <alignment horizontal="left" vertical="center"/>
    </xf>
    <xf numFmtId="0" fontId="116" fillId="83" borderId="31">
      <alignment horizontal="left" vertical="center"/>
    </xf>
    <xf numFmtId="0" fontId="122" fillId="0" borderId="14" applyNumberFormat="0" applyFill="0" applyProtection="0">
      <alignment horizontal="centerContinuous" vertical="center"/>
    </xf>
    <xf numFmtId="0" fontId="7" fillId="0" borderId="0">
      <alignment horizontal="center" wrapText="1"/>
      <protection hidden="1"/>
    </xf>
    <xf numFmtId="174" fontId="12" fillId="0" borderId="0">
      <alignment vertical="top" wrapText="1"/>
    </xf>
    <xf numFmtId="241" fontId="123" fillId="0" borderId="0"/>
    <xf numFmtId="241" fontId="123" fillId="0" borderId="0"/>
    <xf numFmtId="241" fontId="123" fillId="0" borderId="0"/>
    <xf numFmtId="241" fontId="123" fillId="0" borderId="0"/>
    <xf numFmtId="241" fontId="123" fillId="0" borderId="0"/>
    <xf numFmtId="241" fontId="123" fillId="0" borderId="0"/>
    <xf numFmtId="241" fontId="123" fillId="0" borderId="0"/>
    <xf numFmtId="241" fontId="123" fillId="0" borderId="0"/>
    <xf numFmtId="0" fontId="124" fillId="0" borderId="0"/>
    <xf numFmtId="0" fontId="15" fillId="0" borderId="0"/>
    <xf numFmtId="38" fontId="1" fillId="0" borderId="0" applyFont="0" applyFill="0" applyBorder="0" applyAlignment="0" applyProtection="0">
      <alignment vertical="center"/>
    </xf>
    <xf numFmtId="43" fontId="7"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25" fillId="0" borderId="0" applyFont="0" applyFill="0" applyBorder="0" applyAlignment="0" applyProtection="0">
      <alignment vertical="center"/>
    </xf>
    <xf numFmtId="38" fontId="126" fillId="0" borderId="0" applyFont="0" applyFill="0" applyBorder="0" applyAlignment="0" applyProtection="0">
      <alignment vertical="center"/>
    </xf>
    <xf numFmtId="41" fontId="4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1" fillId="0" borderId="0" applyFont="0" applyFill="0" applyBorder="0" applyAlignment="0" applyProtection="0"/>
    <xf numFmtId="242" fontId="127" fillId="0" borderId="0" applyFont="0" applyFill="0" applyBorder="0" applyAlignment="0" applyProtection="0"/>
    <xf numFmtId="43" fontId="128" fillId="0" borderId="0" applyFont="0" applyBorder="0"/>
    <xf numFmtId="243" fontId="129" fillId="0" borderId="0" applyFont="0" applyFill="0" applyBorder="0" applyAlignment="0" applyProtection="0">
      <alignment horizontal="right"/>
    </xf>
    <xf numFmtId="244" fontId="7" fillId="0" borderId="0" applyFont="0" applyFill="0" applyBorder="0" applyAlignment="0" applyProtection="0"/>
    <xf numFmtId="245" fontId="7" fillId="0" borderId="0" applyFont="0" applyFill="0" applyBorder="0" applyAlignment="0" applyProtection="0">
      <alignment horizontal="right"/>
    </xf>
    <xf numFmtId="43" fontId="7" fillId="0" borderId="0" applyFont="0" applyFill="0" applyBorder="0" applyAlignment="0" applyProtection="0"/>
    <xf numFmtId="246" fontId="7" fillId="0" borderId="0" applyFont="0" applyFill="0" applyBorder="0" applyAlignment="0" applyProtection="0"/>
    <xf numFmtId="168" fontId="130" fillId="0" borderId="0" applyFont="0" applyFill="0" applyBorder="0" applyAlignment="0" applyProtection="0"/>
    <xf numFmtId="43" fontId="7"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46" fontId="7" fillId="0" borderId="0" applyFont="0" applyFill="0" applyBorder="0" applyAlignment="0" applyProtection="0"/>
    <xf numFmtId="43"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228" fontId="1" fillId="0" borderId="0" applyFont="0" applyFill="0" applyBorder="0" applyAlignment="0" applyProtection="0"/>
    <xf numFmtId="40" fontId="3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9" fontId="14" fillId="0" borderId="0" applyFont="0" applyFill="0" applyBorder="0" applyAlignment="0" applyProtection="0"/>
    <xf numFmtId="168" fontId="7" fillId="0" borderId="0" applyFont="0" applyFill="0" applyBorder="0" applyAlignment="0" applyProtection="0"/>
    <xf numFmtId="249" fontId="14" fillId="0" borderId="0" applyFont="0" applyFill="0" applyBorder="0" applyAlignment="0" applyProtection="0"/>
    <xf numFmtId="168" fontId="7" fillId="0" borderId="0" applyFont="0" applyFill="0" applyBorder="0" applyAlignment="0" applyProtection="0"/>
    <xf numFmtId="249" fontId="14" fillId="0" borderId="0" applyFont="0" applyFill="0" applyBorder="0" applyAlignment="0" applyProtection="0"/>
    <xf numFmtId="168" fontId="7" fillId="0" borderId="0" applyFont="0" applyFill="0" applyBorder="0" applyAlignment="0" applyProtection="0"/>
    <xf numFmtId="249" fontId="14" fillId="0" borderId="0" applyFont="0" applyFill="0" applyBorder="0" applyAlignment="0" applyProtection="0"/>
    <xf numFmtId="168" fontId="7" fillId="0" borderId="0" applyFont="0" applyFill="0" applyBorder="0" applyAlignment="0" applyProtection="0"/>
    <xf numFmtId="249" fontId="14" fillId="0" borderId="0" applyFont="0" applyFill="0" applyBorder="0" applyAlignment="0" applyProtection="0"/>
    <xf numFmtId="168" fontId="7" fillId="0" borderId="0" applyFont="0" applyFill="0" applyBorder="0" applyAlignment="0" applyProtection="0"/>
    <xf numFmtId="168" fontId="17" fillId="0" borderId="0" applyFont="0" applyFill="0" applyBorder="0" applyAlignment="0" applyProtection="0"/>
    <xf numFmtId="168" fontId="7" fillId="0" borderId="0" applyFont="0" applyFill="0" applyBorder="0" applyAlignment="0" applyProtection="0"/>
    <xf numFmtId="168" fontId="67" fillId="0" borderId="0" applyFont="0" applyFill="0" applyBorder="0" applyAlignment="0" applyProtection="0"/>
    <xf numFmtId="168" fontId="7" fillId="0" borderId="0" applyFont="0" applyFill="0" applyBorder="0" applyAlignment="0" applyProtection="0"/>
    <xf numFmtId="24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0" fontId="13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1"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168" fontId="132" fillId="0" borderId="0" applyFont="0" applyFill="0" applyBorder="0" applyAlignment="0" applyProtection="0"/>
    <xf numFmtId="168" fontId="7" fillId="0" borderId="0" applyFont="0" applyFill="0" applyBorder="0" applyAlignment="0" applyProtection="0"/>
    <xf numFmtId="43" fontId="15" fillId="0" borderId="0" applyFont="0" applyFill="0" applyBorder="0" applyAlignment="0" applyProtection="0"/>
    <xf numFmtId="43" fontId="133"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249" fontId="14"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246" fontId="7" fillId="0" borderId="0" applyFont="0" applyFill="0" applyBorder="0" applyAlignment="0" applyProtection="0"/>
    <xf numFmtId="43" fontId="1" fillId="0" borderId="0" applyFont="0" applyFill="0" applyBorder="0" applyAlignment="0" applyProtection="0"/>
    <xf numFmtId="43" fontId="134" fillId="0" borderId="0" applyFont="0" applyFill="0" applyBorder="0" applyAlignment="0" applyProtection="0"/>
    <xf numFmtId="43" fontId="7" fillId="0" borderId="0" applyFont="0" applyFill="0" applyBorder="0" applyAlignment="0" applyProtection="0"/>
    <xf numFmtId="168" fontId="1" fillId="0" borderId="0" applyFont="0" applyFill="0" applyBorder="0" applyAlignment="0" applyProtection="0"/>
    <xf numFmtId="252" fontId="7" fillId="0" borderId="0" applyFont="0" applyFill="0" applyBorder="0" applyAlignment="0" applyProtection="0"/>
    <xf numFmtId="228" fontId="7" fillId="0" borderId="0" applyFont="0" applyFill="0" applyBorder="0" applyAlignment="0" applyProtection="0"/>
    <xf numFmtId="43" fontId="132" fillId="0" borderId="0" applyFont="0" applyFill="0" applyBorder="0" applyAlignment="0" applyProtection="0"/>
    <xf numFmtId="228"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40"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2" fontId="7"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5"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6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6" fillId="0" borderId="0" applyFont="0" applyFill="0" applyBorder="0" applyAlignment="0" applyProtection="0"/>
    <xf numFmtId="43" fontId="1" fillId="0" borderId="0" applyFont="0" applyFill="0" applyBorder="0" applyAlignment="0" applyProtection="0"/>
    <xf numFmtId="168" fontId="7" fillId="0" borderId="0" applyFont="0" applyFill="0" applyBorder="0" applyAlignment="0" applyProtection="0"/>
    <xf numFmtId="246" fontId="7"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3" fontId="7"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7" fillId="0" borderId="0" applyFont="0" applyFill="0" applyBorder="0" applyAlignment="0" applyProtection="0"/>
    <xf numFmtId="43" fontId="1" fillId="0" borderId="0" applyFont="0" applyFill="0" applyBorder="0" applyAlignment="0" applyProtection="0"/>
    <xf numFmtId="246" fontId="7" fillId="0" borderId="0" applyFont="0" applyFill="0" applyBorder="0" applyAlignment="0" applyProtection="0"/>
    <xf numFmtId="43" fontId="1"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7" fillId="0" borderId="0" applyFont="0" applyFill="0" applyBorder="0" applyAlignment="0" applyProtection="0"/>
    <xf numFmtId="43" fontId="1" fillId="0" borderId="0" applyFont="0" applyFill="0" applyBorder="0" applyAlignment="0" applyProtection="0"/>
    <xf numFmtId="246" fontId="7" fillId="0" borderId="0" applyFont="0" applyFill="0" applyBorder="0" applyAlignment="0" applyProtection="0"/>
    <xf numFmtId="43" fontId="1"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0" fontId="35"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42" fontId="1" fillId="0" borderId="0" applyFont="0" applyFill="0" applyBorder="0" applyAlignment="0" applyProtection="0"/>
    <xf numFmtId="242" fontId="1" fillId="0" borderId="0" applyFont="0" applyFill="0" applyBorder="0" applyAlignment="0" applyProtection="0"/>
    <xf numFmtId="242" fontId="1" fillId="0" borderId="0" applyFont="0" applyFill="0" applyBorder="0" applyAlignment="0" applyProtection="0"/>
    <xf numFmtId="242" fontId="1" fillId="0" borderId="0" applyFont="0" applyFill="0" applyBorder="0" applyAlignment="0" applyProtection="0"/>
    <xf numFmtId="242" fontId="1" fillId="0" borderId="0" applyFont="0" applyFill="0" applyBorder="0" applyAlignment="0" applyProtection="0"/>
    <xf numFmtId="24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7" fillId="0" borderId="0" applyFont="0" applyFill="0" applyBorder="0" applyAlignment="0" applyProtection="0"/>
    <xf numFmtId="43" fontId="1" fillId="0" borderId="0" applyFont="0" applyFill="0" applyBorder="0" applyAlignment="0" applyProtection="0"/>
    <xf numFmtId="246" fontId="7"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35"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6"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246" fontId="7" fillId="0" borderId="0" applyFont="0" applyFill="0" applyBorder="0" applyAlignment="0" applyProtection="0"/>
    <xf numFmtId="236" fontId="84" fillId="0" borderId="38"/>
    <xf numFmtId="3" fontId="96" fillId="0" borderId="0" applyFont="0" applyFill="0" applyBorder="0" applyAlignment="0" applyProtection="0"/>
    <xf numFmtId="174" fontId="137" fillId="0" borderId="0"/>
    <xf numFmtId="174" fontId="124" fillId="0" borderId="0"/>
    <xf numFmtId="0" fontId="124" fillId="0" borderId="0"/>
    <xf numFmtId="3" fontId="138" fillId="0" borderId="0" applyFill="0" applyBorder="0" applyAlignment="0" applyProtection="0"/>
    <xf numFmtId="174" fontId="137" fillId="0" borderId="0"/>
    <xf numFmtId="174" fontId="124" fillId="0" borderId="0"/>
    <xf numFmtId="0" fontId="139" fillId="92" borderId="0">
      <alignment horizontal="center" vertical="center" wrapText="1"/>
    </xf>
    <xf numFmtId="0" fontId="140" fillId="0" borderId="0" applyNumberFormat="0" applyFill="0" applyBorder="0">
      <alignment horizontal="right"/>
    </xf>
    <xf numFmtId="0" fontId="139" fillId="92" borderId="0">
      <alignment horizontal="center" vertical="center" wrapText="1"/>
    </xf>
    <xf numFmtId="254" fontId="7" fillId="0" borderId="0" applyFont="0" applyFill="0" applyBorder="0" applyAlignment="0" applyProtection="0"/>
    <xf numFmtId="182" fontId="80" fillId="86" borderId="28" applyNumberFormat="0" applyAlignment="0" applyProtection="0"/>
    <xf numFmtId="174" fontId="141" fillId="0" borderId="0" applyNumberFormat="0" applyAlignment="0">
      <alignment horizontal="left"/>
    </xf>
    <xf numFmtId="182" fontId="19" fillId="0" borderId="0">
      <protection locked="0"/>
    </xf>
    <xf numFmtId="255" fontId="7" fillId="0" borderId="0" applyFill="0" applyBorder="0">
      <alignment horizontal="right"/>
      <protection locked="0"/>
    </xf>
    <xf numFmtId="256" fontId="66" fillId="0" borderId="0" applyFont="0" applyFill="0" applyBorder="0" applyAlignment="0" applyProtection="0">
      <protection locked="0"/>
    </xf>
    <xf numFmtId="257" fontId="15" fillId="0" borderId="0" applyFont="0" applyFill="0" applyBorder="0" applyAlignment="0" applyProtection="0"/>
    <xf numFmtId="257" fontId="15" fillId="0" borderId="0" applyFont="0" applyFill="0" applyBorder="0" applyAlignment="0" applyProtection="0"/>
    <xf numFmtId="6" fontId="142" fillId="0" borderId="25" applyBorder="0"/>
    <xf numFmtId="258" fontId="113" fillId="0" borderId="0" applyFont="0" applyFill="0" applyBorder="0" applyAlignment="0" applyProtection="0"/>
    <xf numFmtId="259" fontId="129" fillId="0" borderId="0" applyFont="0" applyFill="0" applyBorder="0" applyAlignment="0" applyProtection="0">
      <alignment horizontal="right"/>
    </xf>
    <xf numFmtId="260" fontId="129"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261" fontId="96" fillId="0" borderId="0" applyFont="0" applyFill="0" applyBorder="0" applyAlignment="0" applyProtection="0"/>
    <xf numFmtId="262" fontId="44" fillId="0" borderId="0" applyFont="0" applyFill="0" applyBorder="0" applyAlignment="0" applyProtection="0"/>
    <xf numFmtId="0" fontId="143" fillId="24" borderId="0" applyNumberFormat="0" applyBorder="0" applyAlignment="0" applyProtection="0"/>
    <xf numFmtId="263" fontId="31" fillId="0" borderId="0" applyFont="0" applyFill="0" applyBorder="0" applyAlignment="0" applyProtection="0"/>
    <xf numFmtId="0" fontId="144" fillId="0" borderId="0">
      <protection locked="0"/>
    </xf>
    <xf numFmtId="236" fontId="66" fillId="0" borderId="0" applyFont="0" applyFill="0" applyBorder="0" applyProtection="0">
      <alignment horizontal="right"/>
    </xf>
    <xf numFmtId="264" fontId="129" fillId="0" borderId="0"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7" fontId="145" fillId="0" borderId="27" applyFont="0" applyFill="0" applyBorder="0" applyAlignment="0" applyProtection="0"/>
    <xf numFmtId="14" fontId="67" fillId="0" borderId="8" applyFont="0">
      <alignment horizontal="right"/>
    </xf>
    <xf numFmtId="265" fontId="35" fillId="0" borderId="0"/>
    <xf numFmtId="266" fontId="146" fillId="0" borderId="0"/>
    <xf numFmtId="267" fontId="37" fillId="0" borderId="0">
      <protection locked="0"/>
    </xf>
    <xf numFmtId="0" fontId="13" fillId="18" borderId="0" applyFont="0" applyFill="0" applyBorder="0" applyAlignment="0" applyProtection="0"/>
    <xf numFmtId="174" fontId="12" fillId="0" borderId="0">
      <alignment vertical="top" wrapText="1"/>
    </xf>
    <xf numFmtId="1" fontId="15" fillId="0" borderId="0" applyFont="0" applyFill="0" applyBorder="0" applyAlignment="0" applyProtection="0">
      <alignment horizontal="right"/>
    </xf>
    <xf numFmtId="40" fontId="12" fillId="0" borderId="0"/>
    <xf numFmtId="268" fontId="14" fillId="0" borderId="0" applyFont="0" applyFill="0" applyBorder="0" applyAlignment="0" applyProtection="0"/>
    <xf numFmtId="168" fontId="1" fillId="0" borderId="0" applyFont="0" applyFill="0" applyBorder="0" applyAlignment="0" applyProtection="0"/>
    <xf numFmtId="269" fontId="14" fillId="0" borderId="0" applyFont="0" applyFill="0" applyBorder="0" applyAlignment="0" applyProtection="0"/>
    <xf numFmtId="174" fontId="144" fillId="0" borderId="0">
      <protection locked="0"/>
    </xf>
    <xf numFmtId="270" fontId="15" fillId="0" borderId="39" applyFont="0" applyFill="0" applyBorder="0" applyAlignment="0" applyProtection="0"/>
    <xf numFmtId="270" fontId="15" fillId="0" borderId="39" applyFont="0" applyFill="0" applyBorder="0" applyAlignment="0" applyProtection="0"/>
    <xf numFmtId="271" fontId="147" fillId="0" borderId="0" applyFill="0" applyBorder="0" applyAlignment="0" applyProtection="0"/>
    <xf numFmtId="271" fontId="147" fillId="0" borderId="0" applyFill="0" applyBorder="0" applyAlignment="0" applyProtection="0"/>
    <xf numFmtId="272" fontId="148" fillId="0" borderId="0"/>
    <xf numFmtId="273" fontId="72" fillId="0" borderId="0"/>
    <xf numFmtId="5" fontId="6" fillId="0" borderId="0" applyFont="0" applyFill="0" applyBorder="0" applyAlignment="0" applyProtection="0">
      <protection locked="0"/>
    </xf>
    <xf numFmtId="228" fontId="15" fillId="0" borderId="0" applyBorder="0"/>
    <xf numFmtId="228" fontId="15" fillId="0" borderId="40"/>
    <xf numFmtId="228" fontId="15" fillId="0" borderId="40"/>
    <xf numFmtId="274" fontId="129" fillId="0" borderId="41" applyNumberFormat="0" applyFont="0" applyFill="0" applyAlignment="0" applyProtection="0"/>
    <xf numFmtId="275" fontId="149" fillId="0" borderId="27" applyNumberFormat="0" applyBorder="0"/>
    <xf numFmtId="276" fontId="34" fillId="0" borderId="0" applyFont="0" applyFill="0" applyBorder="0" applyAlignment="0" applyProtection="0"/>
    <xf numFmtId="277" fontId="34" fillId="0" borderId="0" applyFont="0" applyFill="0" applyBorder="0" applyAlignment="0" applyProtection="0"/>
    <xf numFmtId="193" fontId="150" fillId="0" borderId="0">
      <protection locked="0"/>
    </xf>
    <xf numFmtId="193" fontId="150" fillId="0" borderId="0">
      <protection locked="0"/>
    </xf>
    <xf numFmtId="193" fontId="150" fillId="0" borderId="0">
      <protection locked="0"/>
    </xf>
    <xf numFmtId="193" fontId="41" fillId="0" borderId="0">
      <protection locked="0"/>
    </xf>
    <xf numFmtId="193" fontId="41" fillId="0" borderId="0">
      <protection locked="0"/>
    </xf>
    <xf numFmtId="193" fontId="41" fillId="0" borderId="0">
      <protection locked="0"/>
    </xf>
    <xf numFmtId="0" fontId="151" fillId="93" borderId="0" applyNumberFormat="0" applyBorder="0" applyAlignment="0" applyProtection="0"/>
    <xf numFmtId="0" fontId="151" fillId="94" borderId="0" applyNumberFormat="0" applyBorder="0" applyAlignment="0" applyProtection="0"/>
    <xf numFmtId="0" fontId="151" fillId="95" borderId="0" applyNumberFormat="0" applyBorder="0" applyAlignment="0" applyProtection="0"/>
    <xf numFmtId="174" fontId="152" fillId="0" borderId="0">
      <protection locked="0"/>
    </xf>
    <xf numFmtId="174" fontId="152" fillId="0" borderId="0">
      <protection locked="0"/>
    </xf>
    <xf numFmtId="0" fontId="153" fillId="0" borderId="0" applyNumberFormat="0" applyFill="0" applyBorder="0" applyAlignment="0" applyProtection="0"/>
    <xf numFmtId="0" fontId="55" fillId="96" borderId="0" applyNumberFormat="0" applyBorder="0" applyAlignment="0" applyProtection="0"/>
    <xf numFmtId="0" fontId="55" fillId="96" borderId="0" applyNumberFormat="0" applyBorder="0" applyAlignment="0" applyProtection="0"/>
    <xf numFmtId="0" fontId="55" fillId="68" borderId="0" applyNumberFormat="0" applyBorder="0" applyAlignment="0" applyProtection="0"/>
    <xf numFmtId="0" fontId="55" fillId="68" borderId="0" applyNumberFormat="0" applyBorder="0" applyAlignment="0" applyProtection="0"/>
    <xf numFmtId="0" fontId="55" fillId="74" borderId="0" applyNumberFormat="0" applyBorder="0" applyAlignment="0" applyProtection="0"/>
    <xf numFmtId="0" fontId="55" fillId="74" borderId="0" applyNumberFormat="0" applyBorder="0" applyAlignment="0" applyProtection="0"/>
    <xf numFmtId="0" fontId="55" fillId="51"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52" borderId="0" applyNumberFormat="0" applyBorder="0" applyAlignment="0" applyProtection="0"/>
    <xf numFmtId="0" fontId="55" fillId="69" borderId="0" applyNumberFormat="0" applyBorder="0" applyAlignment="0" applyProtection="0"/>
    <xf numFmtId="0" fontId="55" fillId="69" borderId="0" applyNumberFormat="0" applyBorder="0" applyAlignment="0" applyProtection="0"/>
    <xf numFmtId="174" fontId="154" fillId="0" borderId="0" applyNumberFormat="0" applyAlignment="0">
      <alignment horizontal="left"/>
    </xf>
    <xf numFmtId="0" fontId="155" fillId="28" borderId="22" applyNumberFormat="0" applyAlignment="0" applyProtection="0"/>
    <xf numFmtId="0" fontId="155" fillId="28" borderId="22" applyNumberFormat="0" applyAlignment="0" applyProtection="0"/>
    <xf numFmtId="9" fontId="156" fillId="0" borderId="13" applyNumberFormat="0" applyBorder="0" applyAlignment="0">
      <protection locked="0"/>
    </xf>
    <xf numFmtId="0" fontId="66" fillId="97" borderId="32" applyNumberFormat="0" applyFont="0" applyAlignment="0">
      <protection locked="0"/>
    </xf>
    <xf numFmtId="278" fontId="15" fillId="0" borderId="39" applyFont="0" applyFill="0" applyBorder="0" applyAlignment="0" applyProtection="0"/>
    <xf numFmtId="278" fontId="15" fillId="0" borderId="39" applyFont="0" applyFill="0" applyBorder="0" applyAlignment="0" applyProtection="0"/>
    <xf numFmtId="279" fontId="15" fillId="0" borderId="0" applyFont="0" applyFill="0" applyBorder="0" applyAlignment="0" applyProtection="0"/>
    <xf numFmtId="279" fontId="15" fillId="0" borderId="0" applyFont="0" applyFill="0" applyBorder="0" applyAlignment="0" applyProtection="0"/>
    <xf numFmtId="280" fontId="15" fillId="0" borderId="0" applyFont="0" applyFill="0" applyBorder="0" applyAlignment="0" applyProtection="0"/>
    <xf numFmtId="281" fontId="15" fillId="0" borderId="0"/>
    <xf numFmtId="281" fontId="15" fillId="0" borderId="0"/>
    <xf numFmtId="280" fontId="15" fillId="0" borderId="0" applyFont="0" applyFill="0" applyBorder="0" applyAlignment="0" applyProtection="0"/>
    <xf numFmtId="280" fontId="15" fillId="0" borderId="0" applyFont="0" applyFill="0" applyBorder="0" applyAlignment="0" applyProtection="0"/>
    <xf numFmtId="282" fontId="15" fillId="0" borderId="0" applyFont="0" applyFill="0" applyBorder="0" applyAlignment="0" applyProtection="0"/>
    <xf numFmtId="282" fontId="15" fillId="0" borderId="0" applyFont="0" applyFill="0" applyBorder="0" applyAlignment="0" applyProtection="0"/>
    <xf numFmtId="283" fontId="157" fillId="0" borderId="39" applyFont="0" applyFill="0" applyBorder="0" applyAlignment="0" applyProtection="0"/>
    <xf numFmtId="284" fontId="44" fillId="0" borderId="0" applyFill="0" applyAlignment="0" applyProtection="0"/>
    <xf numFmtId="285" fontId="15" fillId="0" borderId="0" applyFont="0" applyFill="0" applyBorder="0" applyAlignment="0" applyProtection="0"/>
    <xf numFmtId="285" fontId="15" fillId="0" borderId="0" applyFont="0" applyFill="0" applyBorder="0" applyAlignment="0" applyProtection="0"/>
    <xf numFmtId="286" fontId="15" fillId="0" borderId="0"/>
    <xf numFmtId="286" fontId="15" fillId="0" borderId="0"/>
    <xf numFmtId="287" fontId="15" fillId="0" borderId="0"/>
    <xf numFmtId="287" fontId="15" fillId="0" borderId="0"/>
    <xf numFmtId="0" fontId="6" fillId="0" borderId="0">
      <alignment vertical="top"/>
    </xf>
    <xf numFmtId="0" fontId="158" fillId="98" borderId="0"/>
    <xf numFmtId="288" fontId="7" fillId="0" borderId="0" applyFont="0" applyFill="0" applyBorder="0" applyAlignment="0" applyProtection="0"/>
    <xf numFmtId="289" fontId="7" fillId="0" borderId="0" applyFont="0" applyFill="0" applyBorder="0" applyAlignment="0" applyProtection="0"/>
    <xf numFmtId="290" fontId="7" fillId="0" borderId="0" applyFont="0" applyFill="0" applyBorder="0" applyAlignment="0" applyProtection="0"/>
    <xf numFmtId="291" fontId="7" fillId="0" borderId="0" applyFont="0" applyFill="0" applyBorder="0" applyAlignment="0" applyProtection="0"/>
    <xf numFmtId="291" fontId="159" fillId="0" borderId="0" applyFont="0" applyFill="0" applyBorder="0" applyAlignment="0" applyProtection="0"/>
    <xf numFmtId="292" fontId="7" fillId="0" borderId="0" applyFont="0" applyFill="0" applyBorder="0" applyAlignment="0" applyProtection="0"/>
    <xf numFmtId="174" fontId="6" fillId="91" borderId="31" applyProtection="0">
      <alignment horizontal="center" wrapText="1"/>
    </xf>
    <xf numFmtId="293" fontId="15" fillId="0" borderId="0" applyFont="0" applyFill="0" applyBorder="0" applyAlignment="0" applyProtection="0"/>
    <xf numFmtId="228" fontId="160" fillId="0" borderId="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174" fontId="161" fillId="0" borderId="0" applyNumberFormat="0" applyFill="0" applyBorder="0" applyAlignment="0" applyProtection="0"/>
    <xf numFmtId="41" fontId="162" fillId="0" borderId="0" applyFont="0" applyFill="0" applyBorder="0" applyAlignment="0" applyProtection="0"/>
    <xf numFmtId="249" fontId="51" fillId="0" borderId="0" applyFont="0" applyFill="0" applyBorder="0" applyAlignment="0" applyProtection="0"/>
    <xf numFmtId="249" fontId="14" fillId="0" borderId="0" applyFont="0" applyFill="0" applyBorder="0" applyAlignment="0" applyProtection="0"/>
    <xf numFmtId="168" fontId="14" fillId="0" borderId="0" applyFont="0" applyFill="0" applyBorder="0" applyAlignment="0" applyProtection="0"/>
    <xf numFmtId="43" fontId="162" fillId="0" borderId="0" applyFont="0" applyFill="0" applyBorder="0" applyAlignment="0" applyProtection="0"/>
    <xf numFmtId="174" fontId="144" fillId="0" borderId="0">
      <protection locked="0"/>
    </xf>
    <xf numFmtId="174" fontId="144" fillId="0" borderId="0">
      <protection locked="0"/>
    </xf>
    <xf numFmtId="174" fontId="144" fillId="0" borderId="0">
      <protection locked="0"/>
    </xf>
    <xf numFmtId="174" fontId="144" fillId="0" borderId="0">
      <protection locked="0"/>
    </xf>
    <xf numFmtId="174" fontId="144" fillId="0" borderId="0">
      <protection locked="0"/>
    </xf>
    <xf numFmtId="174" fontId="144" fillId="0" borderId="0">
      <protection locked="0"/>
    </xf>
    <xf numFmtId="174" fontId="144" fillId="0" borderId="0">
      <protection locked="0"/>
    </xf>
    <xf numFmtId="294" fontId="7" fillId="0" borderId="0" applyFont="0" applyFill="0" applyBorder="0" applyAlignment="0" applyProtection="0"/>
    <xf numFmtId="174" fontId="144" fillId="0" borderId="0">
      <protection locked="0"/>
    </xf>
    <xf numFmtId="0" fontId="7" fillId="99" borderId="0" applyNumberFormat="0" applyFont="0" applyBorder="0" applyAlignment="0" applyProtection="0">
      <protection locked="0"/>
    </xf>
    <xf numFmtId="284" fontId="15" fillId="0" borderId="0" applyFont="0" applyFill="0" applyBorder="0" applyAlignment="0" applyProtection="0">
      <alignment horizontal="right"/>
    </xf>
    <xf numFmtId="37" fontId="163" fillId="0" borderId="0" applyFont="0" applyAlignment="0">
      <alignment horizontal="center" wrapText="1"/>
    </xf>
    <xf numFmtId="174" fontId="144" fillId="0" borderId="0">
      <protection locked="0"/>
    </xf>
    <xf numFmtId="4" fontId="13" fillId="18" borderId="0" applyFont="0" applyFill="0" applyBorder="0" applyAlignment="0" applyProtection="0"/>
    <xf numFmtId="238" fontId="14" fillId="0" borderId="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14" fillId="0" borderId="0" applyFill="0" applyBorder="0" applyAlignment="0" applyProtection="0"/>
    <xf numFmtId="2" fontId="96" fillId="0" borderId="0" applyFont="0" applyFill="0" applyBorder="0" applyAlignment="0" applyProtection="0"/>
    <xf numFmtId="0" fontId="124" fillId="0" borderId="0"/>
    <xf numFmtId="295" fontId="144" fillId="0" borderId="0">
      <protection locked="0"/>
    </xf>
    <xf numFmtId="0" fontId="164" fillId="0" borderId="0" applyNumberFormat="0" applyFill="0" applyBorder="0" applyAlignment="0" applyProtection="0"/>
    <xf numFmtId="0" fontId="85" fillId="0" borderId="0" applyNumberFormat="0">
      <alignment horizontal="left"/>
    </xf>
    <xf numFmtId="0" fontId="165" fillId="0" borderId="0" applyNumberFormat="0" applyFill="0" applyBorder="0" applyProtection="0">
      <alignment horizontal="left" vertical="center"/>
    </xf>
    <xf numFmtId="0" fontId="85" fillId="0" borderId="42" applyNumberFormat="0" applyBorder="0">
      <alignment horizontal="right"/>
    </xf>
    <xf numFmtId="0" fontId="166" fillId="91" borderId="0"/>
    <xf numFmtId="37" fontId="62" fillId="91" borderId="0" applyNumberFormat="0" applyBorder="0" applyAlignment="0" applyProtection="0"/>
    <xf numFmtId="0" fontId="161" fillId="0" borderId="0" applyNumberFormat="0" applyFill="0" applyBorder="0" applyAlignment="0" applyProtection="0"/>
    <xf numFmtId="4" fontId="167" fillId="0" borderId="43" applyFont="0" applyFill="0" applyProtection="0">
      <alignment vertical="center" wrapText="1"/>
    </xf>
    <xf numFmtId="0" fontId="168" fillId="0" borderId="0"/>
    <xf numFmtId="0" fontId="169" fillId="0" borderId="0"/>
    <xf numFmtId="296" fontId="40" fillId="0" borderId="0" applyBorder="0" applyProtection="0"/>
    <xf numFmtId="297" fontId="44" fillId="0" borderId="0" applyFont="0" applyFill="0" applyBorder="0" applyAlignment="0" applyProtection="0">
      <protection locked="0"/>
    </xf>
    <xf numFmtId="13" fontId="44" fillId="0" borderId="0" applyFont="0" applyFill="0" applyBorder="0" applyAlignment="0" applyProtection="0">
      <protection locked="0"/>
    </xf>
    <xf numFmtId="3" fontId="170" fillId="100" borderId="13">
      <alignment horizontal="right" vertical="center" indent="1"/>
    </xf>
    <xf numFmtId="3" fontId="12" fillId="100" borderId="13">
      <alignment horizontal="right" vertical="center" indent="1"/>
    </xf>
    <xf numFmtId="0" fontId="12" fillId="0" borderId="27"/>
    <xf numFmtId="174" fontId="171" fillId="0" borderId="0" applyNumberFormat="0" applyFill="0" applyBorder="0" applyProtection="0">
      <alignment wrapText="1"/>
    </xf>
    <xf numFmtId="38" fontId="7" fillId="0" borderId="0"/>
    <xf numFmtId="182" fontId="108" fillId="0" borderId="29" applyNumberFormat="0" applyFill="0" applyAlignment="0" applyProtection="0"/>
    <xf numFmtId="238" fontId="42" fillId="0" borderId="0"/>
    <xf numFmtId="298" fontId="124" fillId="0" borderId="0"/>
    <xf numFmtId="0" fontId="87" fillId="25" borderId="0" applyNumberFormat="0" applyBorder="0" applyAlignment="0" applyProtection="0"/>
    <xf numFmtId="182" fontId="87" fillId="25" borderId="0" applyNumberFormat="0" applyBorder="0" applyAlignment="0" applyProtection="0"/>
    <xf numFmtId="174" fontId="87" fillId="25" borderId="0" applyNumberFormat="0" applyBorder="0" applyAlignment="0" applyProtection="0"/>
    <xf numFmtId="174" fontId="87" fillId="25" borderId="0" applyNumberFormat="0" applyBorder="0" applyAlignment="0" applyProtection="0"/>
    <xf numFmtId="174" fontId="87" fillId="25" borderId="0" applyNumberFormat="0" applyBorder="0" applyAlignment="0" applyProtection="0"/>
    <xf numFmtId="174" fontId="87" fillId="25" borderId="0" applyNumberFormat="0" applyBorder="0" applyAlignment="0" applyProtection="0"/>
    <xf numFmtId="174" fontId="87" fillId="25" borderId="0" applyNumberFormat="0" applyBorder="0" applyAlignment="0" applyProtection="0"/>
    <xf numFmtId="174" fontId="87" fillId="25" borderId="0" applyNumberFormat="0" applyBorder="0" applyAlignment="0" applyProtection="0"/>
    <xf numFmtId="174" fontId="87" fillId="25" borderId="0" applyNumberFormat="0" applyBorder="0" applyAlignment="0" applyProtection="0"/>
    <xf numFmtId="174" fontId="87" fillId="25" borderId="0" applyNumberFormat="0" applyBorder="0" applyAlignment="0" applyProtection="0"/>
    <xf numFmtId="0" fontId="172" fillId="0" borderId="0"/>
    <xf numFmtId="38" fontId="12" fillId="91" borderId="0" applyNumberFormat="0" applyBorder="0" applyAlignment="0" applyProtection="0"/>
    <xf numFmtId="4" fontId="33" fillId="0" borderId="0">
      <alignment vertical="center"/>
    </xf>
    <xf numFmtId="170" fontId="173" fillId="0" borderId="0" applyFill="0" applyBorder="0" applyProtection="0">
      <alignment horizontal="right"/>
      <protection locked="0"/>
    </xf>
    <xf numFmtId="299" fontId="129" fillId="0" borderId="0" applyFont="0" applyFill="0" applyBorder="0" applyAlignment="0" applyProtection="0">
      <alignment horizontal="right"/>
    </xf>
    <xf numFmtId="49" fontId="174" fillId="0" borderId="0" applyFill="0" applyBorder="0" applyAlignment="0" applyProtection="0">
      <alignment horizontal="left"/>
    </xf>
    <xf numFmtId="0" fontId="175" fillId="0" borderId="0" applyProtection="0">
      <alignment horizontal="right"/>
    </xf>
    <xf numFmtId="0" fontId="107" fillId="0" borderId="44" applyNumberFormat="0" applyAlignment="0" applyProtection="0">
      <alignment horizontal="left" vertical="center"/>
    </xf>
    <xf numFmtId="0" fontId="107" fillId="0" borderId="8">
      <alignment horizontal="left" vertical="center"/>
    </xf>
    <xf numFmtId="0" fontId="107" fillId="0" borderId="8">
      <alignment horizontal="left" vertical="center"/>
    </xf>
    <xf numFmtId="0" fontId="107" fillId="0" borderId="8">
      <alignment horizontal="left" vertical="center"/>
    </xf>
    <xf numFmtId="174" fontId="176" fillId="0" borderId="0">
      <alignment horizontal="center"/>
    </xf>
    <xf numFmtId="174" fontId="177" fillId="0" borderId="45" applyNumberFormat="0" applyFill="0" applyAlignment="0" applyProtection="0"/>
    <xf numFmtId="174" fontId="177" fillId="0" borderId="45" applyNumberFormat="0" applyFill="0" applyAlignment="0" applyProtection="0"/>
    <xf numFmtId="174" fontId="177" fillId="0" borderId="45" applyNumberFormat="0" applyFill="0" applyAlignment="0" applyProtection="0"/>
    <xf numFmtId="174" fontId="177" fillId="0" borderId="45" applyNumberFormat="0" applyFill="0" applyAlignment="0" applyProtection="0"/>
    <xf numFmtId="174" fontId="177" fillId="0" borderId="45" applyNumberFormat="0" applyFill="0" applyAlignment="0" applyProtection="0"/>
    <xf numFmtId="174" fontId="177" fillId="0" borderId="45" applyNumberFormat="0" applyFill="0" applyAlignment="0" applyProtection="0"/>
    <xf numFmtId="174" fontId="177" fillId="0" borderId="45" applyNumberFormat="0" applyFill="0" applyAlignment="0" applyProtection="0"/>
    <xf numFmtId="174" fontId="177" fillId="0" borderId="45" applyNumberFormat="0" applyFill="0" applyAlignment="0" applyProtection="0"/>
    <xf numFmtId="174" fontId="178" fillId="0" borderId="46" applyNumberFormat="0" applyFill="0" applyAlignment="0" applyProtection="0"/>
    <xf numFmtId="174" fontId="178" fillId="0" borderId="46" applyNumberFormat="0" applyFill="0" applyAlignment="0" applyProtection="0"/>
    <xf numFmtId="174" fontId="178" fillId="0" borderId="46" applyNumberFormat="0" applyFill="0" applyAlignment="0" applyProtection="0"/>
    <xf numFmtId="174" fontId="178" fillId="0" borderId="46" applyNumberFormat="0" applyFill="0" applyAlignment="0" applyProtection="0"/>
    <xf numFmtId="174" fontId="178" fillId="0" borderId="46" applyNumberFormat="0" applyFill="0" applyAlignment="0" applyProtection="0"/>
    <xf numFmtId="174" fontId="178" fillId="0" borderId="46" applyNumberFormat="0" applyFill="0" applyAlignment="0" applyProtection="0"/>
    <xf numFmtId="174" fontId="178" fillId="0" borderId="46" applyNumberFormat="0" applyFill="0" applyAlignment="0" applyProtection="0"/>
    <xf numFmtId="174" fontId="178" fillId="0" borderId="46" applyNumberFormat="0" applyFill="0" applyAlignment="0" applyProtection="0"/>
    <xf numFmtId="174" fontId="179" fillId="0" borderId="47" applyNumberFormat="0" applyFill="0" applyAlignment="0" applyProtection="0"/>
    <xf numFmtId="174" fontId="179" fillId="0" borderId="47" applyNumberFormat="0" applyFill="0" applyAlignment="0" applyProtection="0"/>
    <xf numFmtId="174" fontId="179" fillId="0" borderId="47" applyNumberFormat="0" applyFill="0" applyAlignment="0" applyProtection="0"/>
    <xf numFmtId="174" fontId="179" fillId="0" borderId="47" applyNumberFormat="0" applyFill="0" applyAlignment="0" applyProtection="0"/>
    <xf numFmtId="174" fontId="179" fillId="0" borderId="47" applyNumberFormat="0" applyFill="0" applyAlignment="0" applyProtection="0"/>
    <xf numFmtId="174" fontId="179" fillId="0" borderId="47" applyNumberFormat="0" applyFill="0" applyAlignment="0" applyProtection="0"/>
    <xf numFmtId="174" fontId="179" fillId="0" borderId="47" applyNumberFormat="0" applyFill="0" applyAlignment="0" applyProtection="0"/>
    <xf numFmtId="174" fontId="179" fillId="0" borderId="47" applyNumberFormat="0" applyFill="0" applyAlignment="0" applyProtection="0"/>
    <xf numFmtId="174" fontId="179" fillId="0" borderId="0" applyNumberFormat="0" applyFill="0" applyBorder="0" applyAlignment="0" applyProtection="0"/>
    <xf numFmtId="174" fontId="179" fillId="0" borderId="0" applyNumberFormat="0" applyFill="0" applyBorder="0" applyAlignment="0" applyProtection="0"/>
    <xf numFmtId="174" fontId="179" fillId="0" borderId="0" applyNumberFormat="0" applyFill="0" applyBorder="0" applyAlignment="0" applyProtection="0"/>
    <xf numFmtId="174" fontId="179" fillId="0" borderId="0" applyNumberFormat="0" applyFill="0" applyBorder="0" applyAlignment="0" applyProtection="0"/>
    <xf numFmtId="174" fontId="179" fillId="0" borderId="0" applyNumberFormat="0" applyFill="0" applyBorder="0" applyAlignment="0" applyProtection="0"/>
    <xf numFmtId="174" fontId="179" fillId="0" borderId="0" applyNumberFormat="0" applyFill="0" applyBorder="0" applyAlignment="0" applyProtection="0"/>
    <xf numFmtId="174" fontId="179" fillId="0" borderId="0" applyNumberFormat="0" applyFill="0" applyBorder="0" applyAlignment="0" applyProtection="0"/>
    <xf numFmtId="174" fontId="179" fillId="0" borderId="0" applyNumberFormat="0" applyFill="0" applyBorder="0" applyAlignment="0" applyProtection="0"/>
    <xf numFmtId="0" fontId="107" fillId="0" borderId="0"/>
    <xf numFmtId="0" fontId="7" fillId="0" borderId="0">
      <protection locked="0"/>
    </xf>
    <xf numFmtId="0" fontId="180" fillId="18" borderId="0" applyFont="0" applyFill="0" applyBorder="0" applyAlignment="0" applyProtection="0"/>
    <xf numFmtId="0" fontId="7" fillId="0" borderId="0">
      <protection locked="0"/>
    </xf>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173" fontId="15" fillId="0" borderId="0"/>
    <xf numFmtId="0" fontId="181" fillId="0" borderId="48" applyNumberFormat="0" applyFill="0" applyAlignment="0" applyProtection="0"/>
    <xf numFmtId="0" fontId="182"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300" fontId="11" fillId="100" borderId="0" applyNumberFormat="0" applyFont="0" applyBorder="0" applyAlignment="0" applyProtection="0"/>
    <xf numFmtId="0" fontId="7" fillId="0" borderId="0" applyNumberFormat="0" applyFill="0" applyBorder="0" applyAlignment="0" applyProtection="0"/>
    <xf numFmtId="228" fontId="184" fillId="100" borderId="0" applyNumberFormat="0" applyFont="0" applyBorder="0" applyAlignment="0" applyProtection="0"/>
    <xf numFmtId="37" fontId="62" fillId="0" borderId="0" applyNumberFormat="0" applyBorder="0" applyAlignment="0" applyProtection="0"/>
    <xf numFmtId="0" fontId="185"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301" fontId="186" fillId="0" borderId="0" applyNumberFormat="0" applyFill="0" applyBorder="0" applyAlignment="0" applyProtection="0">
      <alignment vertical="top"/>
      <protection locked="0"/>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89" fillId="0" borderId="0" applyNumberFormat="0" applyFill="0" applyBorder="0" applyAlignment="0" applyProtection="0"/>
    <xf numFmtId="169" fontId="190"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88"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98" fillId="0" borderId="0" applyNumberFormat="0" applyFill="0" applyBorder="0" applyAlignment="0" applyProtection="0">
      <alignment vertical="top"/>
      <protection locked="0"/>
    </xf>
    <xf numFmtId="302" fontId="183" fillId="0" borderId="0" applyNumberFormat="0" applyFill="0" applyBorder="0" applyAlignment="0" applyProtection="0">
      <alignment vertical="top"/>
      <protection locked="0"/>
    </xf>
    <xf numFmtId="174" fontId="186" fillId="0" borderId="0" applyNumberFormat="0" applyFill="0" applyBorder="0" applyAlignment="0" applyProtection="0">
      <alignment vertical="top"/>
      <protection locked="0"/>
    </xf>
    <xf numFmtId="0" fontId="199"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200" fillId="0" borderId="0" applyNumberFormat="0" applyFill="0" applyBorder="0" applyAlignment="0" applyProtection="0">
      <alignment vertical="top"/>
      <protection locked="0"/>
    </xf>
    <xf numFmtId="0" fontId="201" fillId="0" borderId="0"/>
    <xf numFmtId="238" fontId="44" fillId="0" borderId="0" applyFont="0" applyFill="0" applyBorder="0" applyAlignment="0" applyProtection="0"/>
    <xf numFmtId="3" fontId="44" fillId="0" borderId="0" applyFont="0" applyFill="0" applyBorder="0" applyAlignment="0" applyProtection="0"/>
    <xf numFmtId="0" fontId="143" fillId="24" borderId="0" applyNumberFormat="0" applyBorder="0" applyAlignment="0" applyProtection="0"/>
    <xf numFmtId="49" fontId="202" fillId="0" borderId="0" applyFill="0" applyBorder="0" applyAlignment="0" applyProtection="0"/>
    <xf numFmtId="0" fontId="203" fillId="0" borderId="0" applyFill="0" applyBorder="0" applyAlignment="0" applyProtection="0"/>
    <xf numFmtId="303" fontId="203" fillId="0" borderId="0" applyFill="0" applyBorder="0" applyAlignment="0" applyProtection="0"/>
    <xf numFmtId="304" fontId="204" fillId="0" borderId="0" applyFill="0" applyBorder="0" applyAlignment="0" applyProtection="0"/>
    <xf numFmtId="305" fontId="205" fillId="0" borderId="0" applyFill="0" applyBorder="0" applyAlignment="0" applyProtection="0"/>
    <xf numFmtId="306" fontId="205" fillId="0" borderId="0" applyFill="0" applyBorder="0" applyAlignment="0" applyProtection="0"/>
    <xf numFmtId="10" fontId="206" fillId="0" borderId="0"/>
    <xf numFmtId="0" fontId="155" fillId="28" borderId="22" applyNumberFormat="0" applyAlignment="0" applyProtection="0"/>
    <xf numFmtId="0" fontId="155" fillId="28" borderId="22" applyNumberFormat="0" applyAlignment="0" applyProtection="0"/>
    <xf numFmtId="307" fontId="15" fillId="0" borderId="0"/>
    <xf numFmtId="10" fontId="12" fillId="21" borderId="13" applyNumberFormat="0" applyBorder="0" applyAlignment="0" applyProtection="0"/>
    <xf numFmtId="174"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174"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2" fillId="2" borderId="1"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0" fontId="155" fillId="28" borderId="22" applyNumberFormat="0" applyAlignment="0" applyProtection="0"/>
    <xf numFmtId="174" fontId="155" fillId="28" borderId="22" applyNumberFormat="0" applyAlignment="0" applyProtection="0"/>
    <xf numFmtId="174" fontId="155" fillId="28" borderId="22" applyNumberFormat="0" applyAlignment="0" applyProtection="0"/>
    <xf numFmtId="174" fontId="155" fillId="28" borderId="22" applyNumberFormat="0" applyAlignment="0" applyProtection="0"/>
    <xf numFmtId="174" fontId="155" fillId="28" borderId="22" applyNumberFormat="0" applyAlignment="0" applyProtection="0"/>
    <xf numFmtId="174" fontId="155" fillId="28" borderId="22" applyNumberFormat="0" applyAlignment="0" applyProtection="0"/>
    <xf numFmtId="174" fontId="155" fillId="28" borderId="22" applyNumberFormat="0" applyAlignment="0" applyProtection="0"/>
    <xf numFmtId="13" fontId="77" fillId="0" borderId="32" applyNumberFormat="0" applyFont="0" applyFill="0" applyAlignment="0" applyProtection="0">
      <alignment horizontal="right" wrapText="1"/>
      <protection locked="0"/>
    </xf>
    <xf numFmtId="0" fontId="7" fillId="0" borderId="0" applyFill="0" applyBorder="0">
      <alignment horizontal="right"/>
      <protection locked="0"/>
    </xf>
    <xf numFmtId="2" fontId="22" fillId="0" borderId="0">
      <alignment horizontal="right"/>
    </xf>
    <xf numFmtId="182" fontId="155" fillId="28" borderId="22" applyNumberFormat="0" applyAlignment="0" applyProtection="0"/>
    <xf numFmtId="39" fontId="12" fillId="22" borderId="0"/>
    <xf numFmtId="308" fontId="7" fillId="0" borderId="0" applyFill="0" applyBorder="0">
      <alignment horizontal="right"/>
      <protection locked="0"/>
    </xf>
    <xf numFmtId="0" fontId="67" fillId="101" borderId="31">
      <alignment horizontal="left" vertical="center" wrapText="1"/>
    </xf>
    <xf numFmtId="4" fontId="207" fillId="39" borderId="31"/>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4" borderId="3" applyNumberFormat="0" applyFont="0" applyAlignment="0" applyProtection="0"/>
    <xf numFmtId="0" fontId="50" fillId="39" borderId="49" applyNumberFormat="0" applyFont="0" applyAlignment="0" applyProtection="0"/>
    <xf numFmtId="0" fontId="50" fillId="4" borderId="3" applyNumberFormat="0" applyFont="0" applyAlignment="0" applyProtection="0"/>
    <xf numFmtId="0" fontId="51" fillId="4" borderId="3" applyNumberFormat="0" applyFont="0" applyAlignment="0" applyProtection="0"/>
    <xf numFmtId="0" fontId="108" fillId="0" borderId="29" applyNumberFormat="0" applyFill="0" applyAlignment="0" applyProtection="0"/>
    <xf numFmtId="293" fontId="160" fillId="21" borderId="0"/>
    <xf numFmtId="0" fontId="146" fillId="102" borderId="0">
      <alignment horizontal="right"/>
    </xf>
    <xf numFmtId="168" fontId="7" fillId="0" borderId="0" applyFont="0" applyFill="0" applyBorder="0" applyAlignment="0" applyProtection="0"/>
    <xf numFmtId="269" fontId="7" fillId="0" borderId="0" applyFont="0" applyFill="0" applyBorder="0" applyAlignment="0" applyProtection="0"/>
    <xf numFmtId="0" fontId="124" fillId="0" borderId="0"/>
    <xf numFmtId="0" fontId="124" fillId="0" borderId="0"/>
    <xf numFmtId="0" fontId="124" fillId="0" borderId="0"/>
    <xf numFmtId="0" fontId="80" fillId="86" borderId="28" applyNumberFormat="0" applyAlignment="0" applyProtection="0"/>
    <xf numFmtId="0" fontId="208" fillId="86" borderId="28" applyNumberFormat="0" applyAlignment="0" applyProtection="0"/>
    <xf numFmtId="182" fontId="209" fillId="0" borderId="50" applyNumberFormat="0" applyFill="0" applyAlignment="0" applyProtection="0"/>
    <xf numFmtId="182" fontId="210" fillId="0" borderId="51" applyNumberFormat="0" applyFill="0" applyAlignment="0" applyProtection="0"/>
    <xf numFmtId="182" fontId="153" fillId="0" borderId="52" applyNumberFormat="0" applyFill="0" applyAlignment="0" applyProtection="0"/>
    <xf numFmtId="182" fontId="153" fillId="0" borderId="0" applyNumberFormat="0" applyFill="0" applyBorder="0" applyAlignment="0" applyProtection="0"/>
    <xf numFmtId="0" fontId="211" fillId="0" borderId="0" applyNumberFormat="0" applyFill="0" applyBorder="0" applyProtection="0">
      <alignment horizontal="left" vertical="center"/>
    </xf>
    <xf numFmtId="38" fontId="212" fillId="0" borderId="0"/>
    <xf numFmtId="38" fontId="213" fillId="0" borderId="0"/>
    <xf numFmtId="38" fontId="214" fillId="0" borderId="0"/>
    <xf numFmtId="38" fontId="215" fillId="0" borderId="0"/>
    <xf numFmtId="174" fontId="147" fillId="0" borderId="0"/>
    <xf numFmtId="174" fontId="147" fillId="0" borderId="0"/>
    <xf numFmtId="174" fontId="107" fillId="22" borderId="0">
      <alignment horizontal="right" vertical="center"/>
      <protection locked="0"/>
    </xf>
    <xf numFmtId="284" fontId="15" fillId="0" borderId="0" applyNumberFormat="0" applyAlignment="0">
      <alignment horizontal="left"/>
    </xf>
    <xf numFmtId="49" fontId="12" fillId="99" borderId="0" applyNumberFormat="0" applyFont="0" applyBorder="0" applyAlignment="0" applyProtection="0"/>
    <xf numFmtId="174" fontId="108" fillId="0" borderId="29" applyNumberFormat="0" applyFill="0" applyAlignment="0" applyProtection="0"/>
    <xf numFmtId="174" fontId="108" fillId="0" borderId="29" applyNumberFormat="0" applyFill="0" applyAlignment="0" applyProtection="0"/>
    <xf numFmtId="174" fontId="108" fillId="0" borderId="29" applyNumberFormat="0" applyFill="0" applyAlignment="0" applyProtection="0"/>
    <xf numFmtId="174" fontId="108" fillId="0" borderId="29" applyNumberFormat="0" applyFill="0" applyAlignment="0" applyProtection="0"/>
    <xf numFmtId="174" fontId="108" fillId="0" borderId="29" applyNumberFormat="0" applyFill="0" applyAlignment="0" applyProtection="0"/>
    <xf numFmtId="174" fontId="108" fillId="0" borderId="29" applyNumberFormat="0" applyFill="0" applyAlignment="0" applyProtection="0"/>
    <xf numFmtId="174" fontId="108" fillId="0" borderId="29" applyNumberFormat="0" applyFill="0" applyAlignment="0" applyProtection="0"/>
    <xf numFmtId="174" fontId="108" fillId="0" borderId="29" applyNumberFormat="0" applyFill="0" applyAlignment="0" applyProtection="0"/>
    <xf numFmtId="174" fontId="12" fillId="0" borderId="0">
      <alignment vertical="top" wrapText="1"/>
    </xf>
    <xf numFmtId="174" fontId="7" fillId="99" borderId="0" applyNumberFormat="0" applyFont="0" applyFill="0" applyBorder="0" applyAlignment="0"/>
    <xf numFmtId="309" fontId="37" fillId="0" borderId="0">
      <protection locked="0"/>
    </xf>
    <xf numFmtId="0" fontId="216" fillId="0" borderId="20">
      <alignment horizontal="left"/>
      <protection locked="0"/>
    </xf>
    <xf numFmtId="0" fontId="43" fillId="0" borderId="0"/>
    <xf numFmtId="0" fontId="7" fillId="0" borderId="0"/>
    <xf numFmtId="0" fontId="217" fillId="0" borderId="0" applyNumberFormat="0" applyFill="0" applyBorder="0" applyAlignment="0" applyProtection="0">
      <alignment vertical="top"/>
      <protection locked="0"/>
    </xf>
    <xf numFmtId="310" fontId="13" fillId="18" borderId="0" applyFont="0" applyFill="0" applyBorder="0" applyAlignment="0" applyProtection="0"/>
    <xf numFmtId="0" fontId="45" fillId="39" borderId="49" applyNumberFormat="0" applyFont="0" applyAlignment="0" applyProtection="0"/>
    <xf numFmtId="0" fontId="45" fillId="39" borderId="49" applyNumberFormat="0" applyFont="0" applyAlignment="0" applyProtection="0"/>
    <xf numFmtId="0" fontId="7" fillId="39" borderId="49" applyNumberFormat="0" applyFont="0" applyAlignment="0" applyProtection="0"/>
    <xf numFmtId="0" fontId="7" fillId="39" borderId="49" applyNumberFormat="0" applyFont="0" applyAlignment="0" applyProtection="0"/>
    <xf numFmtId="0" fontId="218" fillId="0" borderId="0" applyBorder="0"/>
    <xf numFmtId="311" fontId="207" fillId="24" borderId="31"/>
    <xf numFmtId="312" fontId="96" fillId="0" borderId="0" applyFont="0" applyFill="0" applyBorder="0" applyAlignment="0" applyProtection="0"/>
    <xf numFmtId="41" fontId="7" fillId="0" borderId="0" applyFont="0" applyFill="0" applyBorder="0" applyAlignment="0" applyProtection="0"/>
    <xf numFmtId="268" fontId="7" fillId="0" borderId="0" applyFont="0" applyFill="0" applyBorder="0" applyAlignment="0" applyProtection="0"/>
    <xf numFmtId="248" fontId="45" fillId="0" borderId="0" applyFont="0" applyFill="0" applyBorder="0" applyAlignment="0" applyProtection="0"/>
    <xf numFmtId="248" fontId="45" fillId="0" borderId="0" applyFont="0" applyFill="0" applyBorder="0" applyAlignment="0" applyProtection="0"/>
    <xf numFmtId="269"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284" fontId="67" fillId="0" borderId="8" applyFont="0" applyFill="0" applyBorder="0" applyAlignment="0" applyProtection="0">
      <alignment horizontal="center"/>
    </xf>
    <xf numFmtId="193" fontId="41" fillId="0" borderId="0">
      <protection locked="0"/>
    </xf>
    <xf numFmtId="192" fontId="47" fillId="0" borderId="0"/>
    <xf numFmtId="0" fontId="44" fillId="0" borderId="0" applyNumberFormat="0" applyFill="0" applyBorder="0" applyAlignment="0"/>
    <xf numFmtId="38" fontId="44" fillId="0" borderId="0" applyBorder="0"/>
    <xf numFmtId="42" fontId="7" fillId="0" borderId="0" applyFont="0" applyFill="0" applyBorder="0" applyAlignment="0" applyProtection="0"/>
    <xf numFmtId="44" fontId="7" fillId="0" borderId="0" applyFont="0" applyFill="0" applyBorder="0" applyAlignment="0" applyProtection="0"/>
    <xf numFmtId="313"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7" fillId="0" borderId="0" applyFont="0" applyFill="0" applyBorder="0" applyAlignment="0" applyProtection="0"/>
    <xf numFmtId="174" fontId="144" fillId="0" borderId="0">
      <protection locked="0"/>
    </xf>
    <xf numFmtId="314" fontId="7" fillId="0" borderId="0" applyFont="0" applyFill="0" applyBorder="0" applyProtection="0">
      <alignment horizontal="left" vertical="top"/>
    </xf>
    <xf numFmtId="1" fontId="219" fillId="0" borderId="0">
      <alignment horizontal="right" vertical="center"/>
    </xf>
    <xf numFmtId="315" fontId="129" fillId="0" borderId="0" applyFont="0" applyFill="0" applyBorder="0" applyAlignment="0" applyProtection="0">
      <alignment horizontal="right"/>
    </xf>
    <xf numFmtId="316" fontId="66" fillId="0" borderId="0" applyFont="0" applyFill="0" applyBorder="0" applyAlignment="0" applyProtection="0"/>
    <xf numFmtId="317" fontId="157" fillId="0" borderId="0" applyFont="0" applyFill="0" applyBorder="0" applyAlignment="0" applyProtection="0"/>
    <xf numFmtId="236" fontId="7" fillId="0" borderId="0" applyFont="0" applyFill="0" applyBorder="0" applyAlignment="0" applyProtection="0"/>
    <xf numFmtId="284" fontId="15" fillId="0" borderId="0" applyFont="0" applyFill="0" applyBorder="0" applyAlignment="0" applyProtection="0">
      <alignment horizontal="right"/>
    </xf>
    <xf numFmtId="0" fontId="220" fillId="0" borderId="50" applyNumberFormat="0" applyFill="0" applyAlignment="0" applyProtection="0"/>
    <xf numFmtId="0" fontId="221" fillId="0" borderId="51" applyNumberFormat="0" applyFill="0" applyAlignment="0" applyProtection="0"/>
    <xf numFmtId="0" fontId="222" fillId="0" borderId="52" applyNumberFormat="0" applyFill="0" applyAlignment="0" applyProtection="0"/>
    <xf numFmtId="0" fontId="222" fillId="0" borderId="0" applyNumberFormat="0" applyFill="0" applyBorder="0" applyAlignment="0" applyProtection="0"/>
    <xf numFmtId="318" fontId="223" fillId="0" borderId="0">
      <protection locked="0"/>
    </xf>
    <xf numFmtId="318" fontId="223" fillId="0" borderId="0">
      <protection locked="0"/>
    </xf>
    <xf numFmtId="0" fontId="224" fillId="0" borderId="0" applyNumberFormat="0" applyFill="0" applyBorder="0" applyProtection="0">
      <alignment horizontal="left"/>
    </xf>
    <xf numFmtId="0" fontId="225" fillId="0" borderId="0" applyNumberFormat="0" applyFill="0" applyBorder="0" applyAlignment="0" applyProtection="0"/>
    <xf numFmtId="182" fontId="226" fillId="19" borderId="0" applyNumberFormat="0" applyBorder="0" applyAlignment="0" applyProtection="0"/>
    <xf numFmtId="174" fontId="226" fillId="19" borderId="0" applyNumberFormat="0" applyBorder="0" applyAlignment="0" applyProtection="0"/>
    <xf numFmtId="174" fontId="226" fillId="19" borderId="0" applyNumberFormat="0" applyBorder="0" applyAlignment="0" applyProtection="0"/>
    <xf numFmtId="174" fontId="226" fillId="19" borderId="0" applyNumberFormat="0" applyBorder="0" applyAlignment="0" applyProtection="0"/>
    <xf numFmtId="174" fontId="226" fillId="19" borderId="0" applyNumberFormat="0" applyBorder="0" applyAlignment="0" applyProtection="0"/>
    <xf numFmtId="174" fontId="226" fillId="19" borderId="0" applyNumberFormat="0" applyBorder="0" applyAlignment="0" applyProtection="0"/>
    <xf numFmtId="174" fontId="226" fillId="19" borderId="0" applyNumberFormat="0" applyBorder="0" applyAlignment="0" applyProtection="0"/>
    <xf numFmtId="174" fontId="226" fillId="19" borderId="0" applyNumberFormat="0" applyBorder="0" applyAlignment="0" applyProtection="0"/>
    <xf numFmtId="174" fontId="226" fillId="19" borderId="0" applyNumberFormat="0" applyBorder="0" applyAlignment="0" applyProtection="0"/>
    <xf numFmtId="0" fontId="227" fillId="19" borderId="0" applyNumberFormat="0" applyBorder="0" applyAlignment="0" applyProtection="0"/>
    <xf numFmtId="174" fontId="7" fillId="20" borderId="0" applyNumberFormat="0" applyFont="0" applyBorder="0" applyAlignment="0" applyProtection="0"/>
    <xf numFmtId="37" fontId="228" fillId="0" borderId="0"/>
    <xf numFmtId="238" fontId="15" fillId="0" borderId="0" applyFill="0" applyBorder="0" applyAlignment="0" applyProtection="0"/>
    <xf numFmtId="319" fontId="15" fillId="0" borderId="27" applyFont="0" applyFill="0" applyBorder="0" applyAlignment="0" applyProtection="0"/>
    <xf numFmtId="0" fontId="229" fillId="0" borderId="0"/>
    <xf numFmtId="171" fontId="19" fillId="0" borderId="0"/>
    <xf numFmtId="0" fontId="19" fillId="0" borderId="0"/>
    <xf numFmtId="193" fontId="150" fillId="0" borderId="0">
      <protection locked="0"/>
    </xf>
    <xf numFmtId="0" fontId="124" fillId="0" borderId="0"/>
    <xf numFmtId="320" fontId="123" fillId="0" borderId="0"/>
    <xf numFmtId="174" fontId="15" fillId="0" borderId="0"/>
    <xf numFmtId="0" fontId="7" fillId="0" borderId="0"/>
    <xf numFmtId="174" fontId="15" fillId="0" borderId="0"/>
    <xf numFmtId="174" fontId="15" fillId="0" borderId="0"/>
    <xf numFmtId="0" fontId="230" fillId="0" borderId="0"/>
    <xf numFmtId="0" fontId="231" fillId="0" borderId="0"/>
    <xf numFmtId="0" fontId="230" fillId="0" borderId="0"/>
    <xf numFmtId="0" fontId="231" fillId="0" borderId="0"/>
    <xf numFmtId="0" fontId="230" fillId="0" borderId="0"/>
    <xf numFmtId="0" fontId="231" fillId="0" borderId="0"/>
    <xf numFmtId="0" fontId="230" fillId="0" borderId="0"/>
    <xf numFmtId="0" fontId="232" fillId="0" borderId="0"/>
    <xf numFmtId="0" fontId="230" fillId="0" borderId="0"/>
    <xf numFmtId="0" fontId="231" fillId="0" borderId="0"/>
    <xf numFmtId="0" fontId="230" fillId="0" borderId="0"/>
    <xf numFmtId="0" fontId="231" fillId="0" borderId="0"/>
    <xf numFmtId="0" fontId="231" fillId="0" borderId="0"/>
    <xf numFmtId="307" fontId="15" fillId="0" borderId="0"/>
    <xf numFmtId="300" fontId="233" fillId="0" borderId="0"/>
    <xf numFmtId="37" fontId="142" fillId="0" borderId="0"/>
    <xf numFmtId="38" fontId="234" fillId="0" borderId="0"/>
    <xf numFmtId="321" fontId="233" fillId="0" borderId="0"/>
    <xf numFmtId="322" fontId="15" fillId="0" borderId="0">
      <alignment horizontal="right"/>
    </xf>
    <xf numFmtId="323" fontId="7" fillId="0" borderId="0" applyFont="0" applyFill="0" applyBorder="0" applyAlignment="0"/>
    <xf numFmtId="174" fontId="7" fillId="0" borderId="0">
      <alignment vertical="top"/>
    </xf>
    <xf numFmtId="0" fontId="6" fillId="0" borderId="0" applyFill="0">
      <alignment horizontal="left" vertical="center" wrapText="1"/>
    </xf>
    <xf numFmtId="174" fontId="1" fillId="0" borderId="0"/>
    <xf numFmtId="0" fontId="235" fillId="0" borderId="0"/>
    <xf numFmtId="0" fontId="236" fillId="0" borderId="0"/>
    <xf numFmtId="0" fontId="14" fillId="0" borderId="0">
      <alignment horizontal="left" wrapText="1"/>
    </xf>
    <xf numFmtId="0" fontId="236" fillId="0" borderId="0"/>
    <xf numFmtId="0" fontId="14" fillId="0" borderId="0">
      <alignment horizontal="left" wrapText="1"/>
    </xf>
    <xf numFmtId="0" fontId="236" fillId="0" borderId="0"/>
    <xf numFmtId="0" fontId="14" fillId="0" borderId="0">
      <alignment horizontal="left" wrapText="1"/>
    </xf>
    <xf numFmtId="0" fontId="7" fillId="0" borderId="0"/>
    <xf numFmtId="0" fontId="14" fillId="0" borderId="0">
      <alignment horizontal="left" wrapText="1"/>
    </xf>
    <xf numFmtId="0" fontId="236" fillId="0" borderId="0"/>
    <xf numFmtId="0" fontId="14" fillId="0" borderId="0">
      <alignment horizontal="left" wrapText="1"/>
    </xf>
    <xf numFmtId="0" fontId="7" fillId="0" borderId="0"/>
    <xf numFmtId="0" fontId="14" fillId="0" borderId="0">
      <alignment horizontal="left" wrapText="1"/>
    </xf>
    <xf numFmtId="0" fontId="7" fillId="0" borderId="0"/>
    <xf numFmtId="0" fontId="14" fillId="0" borderId="0">
      <alignment horizontal="left" wrapText="1"/>
    </xf>
    <xf numFmtId="0" fontId="14" fillId="0" borderId="0">
      <alignment horizontal="left" wrapText="1"/>
    </xf>
    <xf numFmtId="0" fontId="14" fillId="0" borderId="0">
      <alignment horizontal="left" wrapText="1"/>
    </xf>
    <xf numFmtId="0" fontId="1" fillId="0" borderId="0"/>
    <xf numFmtId="0" fontId="34" fillId="0" borderId="0"/>
    <xf numFmtId="0" fontId="1" fillId="0" borderId="0"/>
    <xf numFmtId="0" fontId="1" fillId="0" borderId="0"/>
    <xf numFmtId="0" fontId="45" fillId="0" borderId="0"/>
    <xf numFmtId="0" fontId="45"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alignment horizontal="left" wrapText="1"/>
    </xf>
    <xf numFmtId="0" fontId="14" fillId="0" borderId="0">
      <alignment horizontal="left" wrapText="1"/>
    </xf>
    <xf numFmtId="0" fontId="14" fillId="0" borderId="0">
      <alignment horizontal="left" wrapText="1"/>
    </xf>
    <xf numFmtId="174" fontId="1" fillId="0" borderId="0"/>
    <xf numFmtId="0" fontId="34" fillId="0" borderId="0"/>
    <xf numFmtId="0" fontId="33" fillId="0" borderId="0"/>
    <xf numFmtId="0" fontId="235" fillId="0" borderId="0"/>
    <xf numFmtId="174" fontId="1" fillId="0" borderId="0"/>
    <xf numFmtId="0" fontId="235" fillId="0" borderId="0"/>
    <xf numFmtId="174" fontId="1" fillId="0" borderId="0"/>
    <xf numFmtId="0" fontId="235" fillId="0" borderId="0"/>
    <xf numFmtId="174" fontId="1" fillId="0" borderId="0"/>
    <xf numFmtId="174" fontId="1" fillId="0" borderId="0"/>
    <xf numFmtId="174" fontId="1" fillId="0" borderId="0"/>
    <xf numFmtId="0" fontId="7" fillId="0" borderId="0" applyNumberFormat="0" applyFill="0" applyBorder="0" applyAlignment="0" applyProtection="0"/>
    <xf numFmtId="0" fontId="34" fillId="0" borderId="0"/>
    <xf numFmtId="174" fontId="1" fillId="0" borderId="0"/>
    <xf numFmtId="0" fontId="34" fillId="0" borderId="0"/>
    <xf numFmtId="174" fontId="1" fillId="0" borderId="0"/>
    <xf numFmtId="174" fontId="1" fillId="0" borderId="0"/>
    <xf numFmtId="174" fontId="1" fillId="0" borderId="0"/>
    <xf numFmtId="0" fontId="45" fillId="0" borderId="0" applyFill="0" applyProtection="0"/>
    <xf numFmtId="174" fontId="1" fillId="0" borderId="0"/>
    <xf numFmtId="0" fontId="34" fillId="0" borderId="0"/>
    <xf numFmtId="174" fontId="1" fillId="0" borderId="0"/>
    <xf numFmtId="174" fontId="1" fillId="0" borderId="0"/>
    <xf numFmtId="0" fontId="34" fillId="0" borderId="0"/>
    <xf numFmtId="0" fontId="237" fillId="0" borderId="0"/>
    <xf numFmtId="0" fontId="34" fillId="0" borderId="0"/>
    <xf numFmtId="174" fontId="1"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alignment vertical="top"/>
    </xf>
    <xf numFmtId="0" fontId="34" fillId="0" borderId="0"/>
    <xf numFmtId="0" fontId="1" fillId="0" borderId="0"/>
    <xf numFmtId="0" fontId="35" fillId="0" borderId="0" applyNumberFormat="0" applyFill="0" applyBorder="0" applyAlignment="0" applyProtection="0"/>
    <xf numFmtId="0" fontId="236" fillId="0" borderId="0"/>
    <xf numFmtId="0" fontId="7" fillId="0" borderId="0">
      <alignment horizontal="left" wrapText="1"/>
    </xf>
    <xf numFmtId="0" fontId="7" fillId="0" borderId="0">
      <alignment horizontal="left" wrapText="1"/>
    </xf>
    <xf numFmtId="0" fontId="7" fillId="0" borderId="0"/>
    <xf numFmtId="0" fontId="34" fillId="0" borderId="0"/>
    <xf numFmtId="0" fontId="1" fillId="0" borderId="0"/>
    <xf numFmtId="0" fontId="1" fillId="0" borderId="0"/>
    <xf numFmtId="0" fontId="45" fillId="0" borderId="0"/>
    <xf numFmtId="0" fontId="45" fillId="0" borderId="0"/>
    <xf numFmtId="0" fontId="1"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4" fillId="0" borderId="0"/>
    <xf numFmtId="0" fontId="7" fillId="0" borderId="0"/>
    <xf numFmtId="0" fontId="34" fillId="0" borderId="0"/>
    <xf numFmtId="0" fontId="19" fillId="0" borderId="0" applyNumberFormat="0" applyFill="0" applyBorder="0" applyAlignment="0" applyProtection="0"/>
    <xf numFmtId="0" fontId="34" fillId="0" borderId="0"/>
    <xf numFmtId="0" fontId="35" fillId="0" borderId="0" applyNumberFormat="0" applyFill="0" applyBorder="0" applyAlignment="0" applyProtection="0"/>
    <xf numFmtId="0" fontId="34" fillId="0" borderId="0"/>
    <xf numFmtId="0" fontId="7" fillId="0" borderId="0"/>
    <xf numFmtId="0" fontId="34" fillId="0" borderId="0"/>
    <xf numFmtId="0" fontId="7" fillId="0" borderId="0"/>
    <xf numFmtId="0" fontId="34" fillId="0" borderId="0"/>
    <xf numFmtId="0" fontId="1" fillId="0" borderId="0"/>
    <xf numFmtId="0" fontId="1" fillId="0" borderId="0"/>
    <xf numFmtId="0" fontId="7" fillId="0" borderId="0"/>
    <xf numFmtId="0" fontId="7" fillId="0" borderId="0"/>
    <xf numFmtId="0" fontId="7" fillId="0" borderId="0"/>
    <xf numFmtId="0" fontId="7"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7" fillId="0" borderId="0">
      <alignment vertical="top"/>
    </xf>
    <xf numFmtId="0" fontId="235" fillId="0" borderId="0"/>
    <xf numFmtId="0" fontId="236" fillId="0" borderId="0"/>
    <xf numFmtId="0" fontId="51" fillId="0" borderId="0"/>
    <xf numFmtId="0" fontId="236" fillId="0" borderId="0"/>
    <xf numFmtId="0" fontId="236" fillId="0" borderId="0"/>
    <xf numFmtId="0" fontId="7" fillId="0" borderId="0"/>
    <xf numFmtId="0" fontId="7" fillId="0" borderId="0"/>
    <xf numFmtId="0" fontId="35" fillId="0" borderId="0" applyNumberFormat="0" applyFill="0" applyBorder="0" applyAlignment="0" applyProtection="0"/>
    <xf numFmtId="0" fontId="34" fillId="0" borderId="0"/>
    <xf numFmtId="0" fontId="45" fillId="0" borderId="0"/>
    <xf numFmtId="0" fontId="45" fillId="0" borderId="0"/>
    <xf numFmtId="0" fontId="45" fillId="0" borderId="0"/>
    <xf numFmtId="0" fontId="45" fillId="0" borderId="0"/>
    <xf numFmtId="0" fontId="45" fillId="0" borderId="0"/>
    <xf numFmtId="0" fontId="35" fillId="0" borderId="0" applyNumberFormat="0" applyFill="0" applyBorder="0" applyAlignment="0" applyProtection="0"/>
    <xf numFmtId="0" fontId="34" fillId="0" borderId="0"/>
    <xf numFmtId="0" fontId="7" fillId="0" borderId="0"/>
    <xf numFmtId="0" fontId="33" fillId="0" borderId="0"/>
    <xf numFmtId="0" fontId="34" fillId="0" borderId="0"/>
    <xf numFmtId="0" fontId="238" fillId="0" borderId="0"/>
    <xf numFmtId="0" fontId="34" fillId="0" borderId="0"/>
    <xf numFmtId="0" fontId="7" fillId="0" borderId="0"/>
    <xf numFmtId="0" fontId="34" fillId="0" borderId="0"/>
    <xf numFmtId="0" fontId="236" fillId="0" borderId="0"/>
    <xf numFmtId="0" fontId="34" fillId="0" borderId="0"/>
    <xf numFmtId="0" fontId="236" fillId="0" borderId="0"/>
    <xf numFmtId="0" fontId="34" fillId="0" borderId="0"/>
    <xf numFmtId="0" fontId="236" fillId="0" borderId="0"/>
    <xf numFmtId="0" fontId="3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239" fillId="0" borderId="0"/>
    <xf numFmtId="0" fontId="34" fillId="0" borderId="0"/>
    <xf numFmtId="0" fontId="1" fillId="0" borderId="0"/>
    <xf numFmtId="0" fontId="235" fillId="0" borderId="0"/>
    <xf numFmtId="0" fontId="1" fillId="0" borderId="0"/>
    <xf numFmtId="0" fontId="45" fillId="0" borderId="0"/>
    <xf numFmtId="0" fontId="45" fillId="0" borderId="0"/>
    <xf numFmtId="0" fontId="7" fillId="0" borderId="0"/>
    <xf numFmtId="0" fontId="34" fillId="0" borderId="0"/>
    <xf numFmtId="0" fontId="237" fillId="0" borderId="0"/>
    <xf numFmtId="0" fontId="7" fillId="0" borderId="0"/>
    <xf numFmtId="0" fontId="34" fillId="0" borderId="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34" fillId="0" borderId="0"/>
    <xf numFmtId="0" fontId="1" fillId="0" borderId="0"/>
    <xf numFmtId="0" fontId="1" fillId="0" borderId="0"/>
    <xf numFmtId="0" fontId="7" fillId="0" borderId="0"/>
    <xf numFmtId="0" fontId="34" fillId="0" borderId="0"/>
    <xf numFmtId="0" fontId="1" fillId="0" borderId="0"/>
    <xf numFmtId="182"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1" fillId="0" borderId="0"/>
    <xf numFmtId="0" fontId="235" fillId="0" borderId="0"/>
    <xf numFmtId="0" fontId="1" fillId="0" borderId="0"/>
    <xf numFmtId="0" fontId="34" fillId="0" borderId="0"/>
    <xf numFmtId="0" fontId="1" fillId="0" borderId="0"/>
    <xf numFmtId="0" fontId="1" fillId="0" borderId="0"/>
    <xf numFmtId="0" fontId="1" fillId="0" borderId="0"/>
    <xf numFmtId="0" fontId="45" fillId="0" borderId="0"/>
    <xf numFmtId="0" fontId="45" fillId="0" borderId="0"/>
    <xf numFmtId="0" fontId="7" fillId="0" borderId="0" applyNumberFormat="0" applyFill="0" applyBorder="0" applyAlignment="0" applyProtection="0"/>
    <xf numFmtId="0" fontId="34" fillId="0" borderId="0"/>
    <xf numFmtId="0" fontId="237" fillId="0" borderId="0"/>
    <xf numFmtId="0" fontId="237" fillId="0" borderId="0"/>
    <xf numFmtId="0" fontId="7" fillId="0" borderId="0"/>
    <xf numFmtId="0" fontId="34" fillId="0" borderId="0"/>
    <xf numFmtId="0" fontId="7" fillId="0" borderId="0" applyNumberFormat="0" applyFill="0" applyBorder="0" applyAlignment="0" applyProtection="0"/>
    <xf numFmtId="0" fontId="23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182" fontId="238" fillId="0" borderId="0"/>
    <xf numFmtId="0" fontId="34" fillId="0" borderId="0"/>
    <xf numFmtId="0" fontId="45" fillId="0" borderId="0"/>
    <xf numFmtId="0" fontId="34" fillId="0" borderId="0"/>
    <xf numFmtId="0" fontId="45" fillId="0" borderId="0"/>
    <xf numFmtId="0" fontId="34" fillId="0" borderId="0"/>
    <xf numFmtId="0" fontId="1" fillId="0" borderId="0"/>
    <xf numFmtId="0" fontId="34" fillId="0" borderId="0"/>
    <xf numFmtId="0" fontId="1" fillId="0" borderId="0"/>
    <xf numFmtId="0" fontId="3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9" fillId="0" borderId="0" applyNumberFormat="0" applyFill="0" applyBorder="0" applyAlignment="0" applyProtection="0"/>
    <xf numFmtId="171" fontId="66" fillId="0" borderId="0" applyAlignment="0"/>
    <xf numFmtId="0" fontId="19" fillId="0" borderId="0" applyNumberFormat="0" applyFill="0" applyBorder="0" applyAlignment="0" applyProtection="0"/>
    <xf numFmtId="0" fontId="35" fillId="0" borderId="0" applyNumberFormat="0" applyFill="0" applyBorder="0" applyAlignment="0" applyProtection="0"/>
    <xf numFmtId="0" fontId="12" fillId="0" borderId="0" applyFill="0" applyBorder="0"/>
    <xf numFmtId="0" fontId="7" fillId="0" borderId="0"/>
    <xf numFmtId="0" fontId="7" fillId="0" borderId="0"/>
    <xf numFmtId="171" fontId="66" fillId="0" borderId="0" applyAlignment="0"/>
    <xf numFmtId="0" fontId="7" fillId="0" borderId="0" applyNumberFormat="0" applyFill="0" applyBorder="0" applyAlignment="0" applyProtection="0"/>
    <xf numFmtId="0" fontId="19" fillId="0" borderId="0" applyNumberFormat="0" applyFill="0" applyBorder="0" applyAlignment="0" applyProtection="0"/>
    <xf numFmtId="171" fontId="66" fillId="0" borderId="0" applyAlignment="0"/>
    <xf numFmtId="0" fontId="35"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171" fontId="66" fillId="0" borderId="0" applyAlignment="0"/>
    <xf numFmtId="0" fontId="7"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35" fillId="0" borderId="0" applyNumberFormat="0" applyFill="0" applyBorder="0" applyAlignment="0" applyProtection="0"/>
    <xf numFmtId="0" fontId="7" fillId="0" borderId="0" applyNumberFormat="0" applyFill="0" applyBorder="0" applyAlignment="0" applyProtection="0"/>
    <xf numFmtId="0" fontId="1" fillId="0" borderId="0"/>
    <xf numFmtId="0" fontId="1" fillId="0" borderId="0"/>
    <xf numFmtId="0" fontId="7" fillId="0" borderId="0"/>
    <xf numFmtId="0" fontId="1" fillId="0" borderId="0"/>
    <xf numFmtId="0" fontId="7" fillId="0" borderId="0"/>
    <xf numFmtId="0" fontId="1" fillId="0" borderId="0"/>
    <xf numFmtId="0" fontId="7" fillId="0" borderId="0"/>
    <xf numFmtId="0" fontId="19" fillId="0" borderId="0" applyNumberFormat="0" applyFill="0" applyBorder="0" applyAlignment="0" applyProtection="0"/>
    <xf numFmtId="0" fontId="35" fillId="0" borderId="0" applyNumberFormat="0" applyFill="0" applyBorder="0" applyAlignment="0" applyProtection="0"/>
    <xf numFmtId="171" fontId="66" fillId="0" borderId="0" applyAlignment="0"/>
    <xf numFmtId="0" fontId="7"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35" fillId="0" borderId="0" applyNumberFormat="0" applyFill="0" applyBorder="0" applyAlignment="0" applyProtection="0"/>
    <xf numFmtId="0" fontId="1" fillId="0" borderId="0"/>
    <xf numFmtId="0" fontId="1" fillId="0" borderId="0"/>
    <xf numFmtId="0" fontId="1" fillId="0" borderId="0"/>
    <xf numFmtId="0" fontId="35" fillId="0" borderId="0" applyNumberFormat="0" applyFill="0" applyBorder="0" applyAlignment="0" applyProtection="0"/>
    <xf numFmtId="0" fontId="1" fillId="0" borderId="0"/>
    <xf numFmtId="0" fontId="1" fillId="0" borderId="0"/>
    <xf numFmtId="0" fontId="7" fillId="0" borderId="0"/>
    <xf numFmtId="0" fontId="1" fillId="0" borderId="0"/>
    <xf numFmtId="0" fontId="1" fillId="0" borderId="0"/>
    <xf numFmtId="0" fontId="1" fillId="0" borderId="0"/>
    <xf numFmtId="0" fontId="7" fillId="0" borderId="0" applyNumberFormat="0" applyFill="0" applyBorder="0" applyAlignment="0" applyProtection="0"/>
    <xf numFmtId="0" fontId="35" fillId="0" borderId="0" applyNumberFormat="0" applyFill="0" applyBorder="0" applyAlignment="0" applyProtection="0"/>
    <xf numFmtId="171" fontId="66" fillId="0" borderId="0" applyAlignment="0"/>
    <xf numFmtId="171" fontId="66" fillId="0" borderId="0" applyAlignment="0"/>
    <xf numFmtId="174" fontId="7" fillId="0" borderId="0">
      <alignment vertical="top"/>
    </xf>
    <xf numFmtId="0" fontId="34" fillId="0" borderId="0"/>
    <xf numFmtId="0" fontId="1" fillId="0" borderId="0"/>
    <xf numFmtId="0" fontId="235" fillId="0" borderId="0"/>
    <xf numFmtId="0" fontId="1" fillId="0" borderId="0"/>
    <xf numFmtId="0" fontId="45" fillId="0" borderId="0"/>
    <xf numFmtId="0" fontId="45" fillId="0" borderId="0"/>
    <xf numFmtId="174" fontId="7" fillId="0" borderId="0">
      <alignment vertical="top"/>
    </xf>
    <xf numFmtId="0" fontId="34" fillId="0" borderId="0"/>
    <xf numFmtId="0" fontId="237" fillId="0" borderId="0"/>
    <xf numFmtId="0" fontId="237" fillId="0" borderId="0"/>
    <xf numFmtId="0" fontId="34" fillId="0" borderId="0"/>
    <xf numFmtId="182" fontId="1" fillId="0" borderId="0"/>
    <xf numFmtId="0" fontId="34" fillId="0" borderId="0"/>
    <xf numFmtId="0" fontId="45"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7" fillId="0" borderId="0" applyNumberFormat="0" applyFill="0" applyBorder="0" applyAlignment="0" applyProtection="0"/>
    <xf numFmtId="0" fontId="35" fillId="0" borderId="0" applyNumberFormat="0" applyFill="0" applyBorder="0" applyAlignment="0" applyProtection="0"/>
    <xf numFmtId="171" fontId="66" fillId="0" borderId="0" applyAlignment="0"/>
    <xf numFmtId="171" fontId="66" fillId="0" borderId="0" applyAlignment="0"/>
    <xf numFmtId="0" fontId="7" fillId="0" borderId="0" applyNumberFormat="0" applyFill="0" applyBorder="0" applyAlignment="0" applyProtection="0"/>
    <xf numFmtId="0" fontId="35" fillId="0" borderId="0" applyNumberFormat="0" applyFill="0" applyBorder="0" applyAlignment="0" applyProtection="0"/>
    <xf numFmtId="171" fontId="66" fillId="0" borderId="0" applyAlignment="0"/>
    <xf numFmtId="171" fontId="66" fillId="0" borderId="0" applyAlignment="0"/>
    <xf numFmtId="0" fontId="7" fillId="0" borderId="0" applyNumberFormat="0" applyFill="0" applyBorder="0" applyAlignment="0" applyProtection="0"/>
    <xf numFmtId="0" fontId="35" fillId="0" borderId="0" applyNumberFormat="0" applyFill="0" applyBorder="0" applyAlignment="0" applyProtection="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35" fillId="0" borderId="0" applyNumberFormat="0" applyFill="0" applyBorder="0" applyAlignment="0" applyProtection="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7" fillId="0" borderId="0" applyNumberFormat="0" applyFill="0" applyBorder="0" applyAlignment="0" applyProtection="0"/>
    <xf numFmtId="0" fontId="1" fillId="0" borderId="0"/>
    <xf numFmtId="0" fontId="1" fillId="0" borderId="0"/>
    <xf numFmtId="0" fontId="7" fillId="0" borderId="0" applyNumberFormat="0" applyFill="0" applyBorder="0" applyAlignment="0" applyProtection="0"/>
    <xf numFmtId="0" fontId="1" fillId="0" borderId="0"/>
    <xf numFmtId="0" fontId="35" fillId="0" borderId="0" applyNumberFormat="0" applyFill="0" applyBorder="0" applyAlignment="0" applyProtection="0"/>
    <xf numFmtId="0" fontId="1" fillId="0" borderId="0"/>
    <xf numFmtId="0" fontId="7" fillId="0" borderId="0" applyNumberFormat="0" applyFill="0" applyBorder="0" applyAlignment="0" applyProtection="0"/>
    <xf numFmtId="0" fontId="35" fillId="0" borderId="0" applyNumberFormat="0" applyFill="0" applyBorder="0" applyAlignment="0" applyProtection="0"/>
    <xf numFmtId="0" fontId="1" fillId="0" borderId="0"/>
    <xf numFmtId="0" fontId="1" fillId="0" borderId="0"/>
    <xf numFmtId="0" fontId="7" fillId="0" borderId="0"/>
    <xf numFmtId="0" fontId="1" fillId="0" borderId="0"/>
    <xf numFmtId="0" fontId="1" fillId="0" borderId="0"/>
    <xf numFmtId="0" fontId="7" fillId="0" borderId="0" applyNumberFormat="0" applyFill="0" applyBorder="0" applyAlignment="0" applyProtection="0"/>
    <xf numFmtId="0" fontId="35" fillId="0" borderId="0" applyNumberFormat="0" applyFill="0" applyBorder="0" applyAlignment="0" applyProtection="0"/>
    <xf numFmtId="0" fontId="33" fillId="0" borderId="0"/>
    <xf numFmtId="0" fontId="33" fillId="0" borderId="0"/>
    <xf numFmtId="0" fontId="7" fillId="0" borderId="0" applyNumberFormat="0" applyFill="0" applyBorder="0" applyAlignment="0" applyProtection="0"/>
    <xf numFmtId="0" fontId="35" fillId="0" borderId="0" applyNumberFormat="0" applyFill="0" applyBorder="0" applyAlignment="0" applyProtection="0"/>
    <xf numFmtId="0" fontId="237" fillId="0" borderId="0"/>
    <xf numFmtId="0" fontId="35" fillId="0" borderId="0" applyNumberFormat="0" applyFill="0" applyBorder="0" applyAlignment="0" applyProtection="0"/>
    <xf numFmtId="0" fontId="1" fillId="0" borderId="0"/>
    <xf numFmtId="0" fontId="1" fillId="0" borderId="0"/>
    <xf numFmtId="0" fontId="35" fillId="0" borderId="0" applyNumberFormat="0" applyFill="0" applyBorder="0" applyAlignment="0" applyProtection="0"/>
    <xf numFmtId="0" fontId="237" fillId="0" borderId="0"/>
    <xf numFmtId="174" fontId="7" fillId="0" borderId="0"/>
    <xf numFmtId="0" fontId="235" fillId="0" borderId="0"/>
    <xf numFmtId="0" fontId="1" fillId="0" borderId="0"/>
    <xf numFmtId="0" fontId="240" fillId="0" borderId="0">
      <alignment horizontal="left" vertical="center" wrapText="1"/>
    </xf>
    <xf numFmtId="0" fontId="1" fillId="0" borderId="0"/>
    <xf numFmtId="0" fontId="45" fillId="0" borderId="0"/>
    <xf numFmtId="0" fontId="45" fillId="0" borderId="0"/>
    <xf numFmtId="0" fontId="7" fillId="0" borderId="0" applyNumberFormat="0" applyFill="0" applyBorder="0" applyAlignment="0" applyProtection="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5" fillId="0" borderId="0" applyNumberFormat="0" applyFill="0" applyBorder="0" applyAlignment="0" applyProtection="0"/>
    <xf numFmtId="0" fontId="1" fillId="0" borderId="0"/>
    <xf numFmtId="0" fontId="1" fillId="0" borderId="0"/>
    <xf numFmtId="0" fontId="35" fillId="0" borderId="0" applyNumberFormat="0" applyFill="0" applyBorder="0" applyAlignment="0" applyProtection="0"/>
    <xf numFmtId="0" fontId="1" fillId="0" borderId="0"/>
    <xf numFmtId="0" fontId="1" fillId="0" borderId="0"/>
    <xf numFmtId="0" fontId="35" fillId="0" borderId="0" applyNumberFormat="0" applyFill="0" applyBorder="0" applyAlignment="0" applyProtection="0"/>
    <xf numFmtId="0" fontId="1" fillId="0" borderId="0"/>
    <xf numFmtId="0" fontId="1" fillId="0" borderId="0"/>
    <xf numFmtId="0" fontId="35" fillId="0" borderId="0" applyNumberFormat="0" applyFill="0" applyBorder="0" applyAlignment="0" applyProtection="0"/>
    <xf numFmtId="0" fontId="1" fillId="0" borderId="0"/>
    <xf numFmtId="0" fontId="1" fillId="0" borderId="0"/>
    <xf numFmtId="0" fontId="35" fillId="0" borderId="0" applyNumberFormat="0" applyFill="0" applyBorder="0" applyAlignment="0" applyProtection="0"/>
    <xf numFmtId="0" fontId="1" fillId="0" borderId="0"/>
    <xf numFmtId="0" fontId="1" fillId="0" borderId="0"/>
    <xf numFmtId="0" fontId="35" fillId="0" borderId="0" applyNumberFormat="0" applyFill="0" applyBorder="0" applyAlignment="0" applyProtection="0"/>
    <xf numFmtId="0" fontId="1" fillId="0" borderId="0"/>
    <xf numFmtId="0" fontId="1" fillId="0" borderId="0"/>
    <xf numFmtId="0" fontId="35" fillId="0" borderId="0" applyNumberFormat="0" applyFill="0" applyBorder="0" applyAlignment="0" applyProtection="0"/>
    <xf numFmtId="0" fontId="237" fillId="0" borderId="0"/>
    <xf numFmtId="0" fontId="35" fillId="0" borderId="0" applyNumberFormat="0" applyFill="0" applyBorder="0" applyAlignment="0" applyProtection="0"/>
    <xf numFmtId="0" fontId="1" fillId="0" borderId="0"/>
    <xf numFmtId="0" fontId="35" fillId="0" borderId="0" applyNumberFormat="0" applyFill="0" applyBorder="0" applyAlignment="0" applyProtection="0"/>
    <xf numFmtId="0" fontId="237" fillId="0" borderId="0"/>
    <xf numFmtId="0" fontId="35" fillId="0" borderId="0" applyNumberFormat="0" applyFill="0" applyBorder="0" applyAlignment="0" applyProtection="0"/>
    <xf numFmtId="0" fontId="7" fillId="0" borderId="0"/>
    <xf numFmtId="0" fontId="237" fillId="0" borderId="0"/>
    <xf numFmtId="0" fontId="1" fillId="0" borderId="0"/>
    <xf numFmtId="0" fontId="34" fillId="0" borderId="0"/>
    <xf numFmtId="0" fontId="1" fillId="0" borderId="0"/>
    <xf numFmtId="0" fontId="235" fillId="0" borderId="0"/>
    <xf numFmtId="0" fontId="1" fillId="0" borderId="0"/>
    <xf numFmtId="0" fontId="45" fillId="0" borderId="0"/>
    <xf numFmtId="0" fontId="45" fillId="0" borderId="0"/>
    <xf numFmtId="0" fontId="1" fillId="0" borderId="0"/>
    <xf numFmtId="0" fontId="34" fillId="0" borderId="0"/>
    <xf numFmtId="0" fontId="237" fillId="0" borderId="0"/>
    <xf numFmtId="0" fontId="7" fillId="0" borderId="0" applyNumberFormat="0" applyFill="0" applyBorder="0" applyAlignment="0" applyProtection="0"/>
    <xf numFmtId="0" fontId="34" fillId="0" borderId="0"/>
    <xf numFmtId="0" fontId="238" fillId="0" borderId="0"/>
    <xf numFmtId="0" fontId="237" fillId="0" borderId="0"/>
    <xf numFmtId="0" fontId="34" fillId="0" borderId="0"/>
    <xf numFmtId="0" fontId="45"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5" fillId="0" borderId="0" applyNumberFormat="0" applyFill="0" applyBorder="0" applyAlignment="0" applyProtection="0"/>
    <xf numFmtId="0" fontId="7" fillId="0" borderId="0"/>
    <xf numFmtId="0" fontId="35" fillId="0" borderId="0" applyNumberFormat="0" applyFill="0" applyBorder="0" applyAlignment="0" applyProtection="0"/>
    <xf numFmtId="0" fontId="7" fillId="0" borderId="0"/>
    <xf numFmtId="0" fontId="35" fillId="0" borderId="0" applyNumberFormat="0" applyFill="0" applyBorder="0" applyAlignment="0" applyProtection="0"/>
    <xf numFmtId="0" fontId="7" fillId="0" borderId="0"/>
    <xf numFmtId="0" fontId="35" fillId="0" borderId="0" applyNumberFormat="0" applyFill="0" applyBorder="0" applyAlignment="0" applyProtection="0"/>
    <xf numFmtId="0" fontId="7" fillId="0" borderId="0"/>
    <xf numFmtId="0" fontId="35" fillId="0" borderId="0" applyNumberFormat="0" applyFill="0" applyBorder="0" applyAlignment="0" applyProtection="0"/>
    <xf numFmtId="0" fontId="7" fillId="0" borderId="0"/>
    <xf numFmtId="0" fontId="35"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34" fillId="0" borderId="0"/>
    <xf numFmtId="0" fontId="1" fillId="0" borderId="0"/>
    <xf numFmtId="0" fontId="235" fillId="0" borderId="0"/>
    <xf numFmtId="0" fontId="1" fillId="0" borderId="0"/>
    <xf numFmtId="0" fontId="7" fillId="0" borderId="0"/>
    <xf numFmtId="0" fontId="7" fillId="0" borderId="0"/>
    <xf numFmtId="0" fontId="7" fillId="0" borderId="0"/>
    <xf numFmtId="0" fontId="34" fillId="0" borderId="0"/>
    <xf numFmtId="0" fontId="235" fillId="0" borderId="0"/>
    <xf numFmtId="0" fontId="7" fillId="0" borderId="0" applyNumberFormat="0" applyFill="0" applyBorder="0" applyAlignment="0" applyProtection="0"/>
    <xf numFmtId="0" fontId="34" fillId="0" borderId="0"/>
    <xf numFmtId="0" fontId="7" fillId="0" borderId="0"/>
    <xf numFmtId="0" fontId="34" fillId="0" borderId="0"/>
    <xf numFmtId="0" fontId="7"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34" fillId="0" borderId="0"/>
    <xf numFmtId="0" fontId="1" fillId="0" borderId="0"/>
    <xf numFmtId="0" fontId="235" fillId="0" borderId="0"/>
    <xf numFmtId="0" fontId="1" fillId="0" borderId="0"/>
    <xf numFmtId="0" fontId="7" fillId="0" borderId="0"/>
    <xf numFmtId="0" fontId="7" fillId="0" borderId="0"/>
    <xf numFmtId="0" fontId="7" fillId="0" borderId="0" applyNumberFormat="0" applyFill="0" applyBorder="0" applyAlignment="0" applyProtection="0"/>
    <xf numFmtId="0" fontId="34" fillId="0" borderId="0"/>
    <xf numFmtId="171" fontId="66" fillId="0" borderId="0" applyAlignment="0"/>
    <xf numFmtId="0" fontId="1" fillId="0" borderId="0"/>
    <xf numFmtId="0" fontId="34" fillId="0" borderId="0"/>
    <xf numFmtId="171" fontId="66" fillId="0" borderId="0" applyAlignment="0"/>
    <xf numFmtId="171" fontId="66" fillId="0" borderId="0" applyAlignment="0"/>
    <xf numFmtId="171" fontId="66" fillId="0" borderId="0" applyAlignment="0"/>
    <xf numFmtId="0" fontId="34" fillId="0" borderId="0"/>
    <xf numFmtId="0" fontId="7"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xf numFmtId="0" fontId="14" fillId="0" borderId="0"/>
    <xf numFmtId="0" fontId="7" fillId="0" borderId="0"/>
    <xf numFmtId="0" fontId="14" fillId="0" borderId="0"/>
    <xf numFmtId="0" fontId="7" fillId="0" borderId="0"/>
    <xf numFmtId="0" fontId="235" fillId="0" borderId="0"/>
    <xf numFmtId="0" fontId="2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14" fillId="0" borderId="0"/>
    <xf numFmtId="221" fontId="2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8" fillId="0" borderId="0"/>
    <xf numFmtId="0" fontId="1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14" fillId="0" borderId="0"/>
    <xf numFmtId="0" fontId="7" fillId="0" borderId="0"/>
    <xf numFmtId="0" fontId="14" fillId="0" borderId="0"/>
    <xf numFmtId="169" fontId="7" fillId="0" borderId="0"/>
    <xf numFmtId="0" fontId="18" fillId="0" borderId="0">
      <alignment horizontal="left" vertical="center" wrapText="1"/>
    </xf>
    <xf numFmtId="0" fontId="14" fillId="0" borderId="0"/>
    <xf numFmtId="0" fontId="34" fillId="0" borderId="0"/>
    <xf numFmtId="0" fontId="14" fillId="0" borderId="0"/>
    <xf numFmtId="0" fontId="34" fillId="0" borderId="0"/>
    <xf numFmtId="0" fontId="7" fillId="0" borderId="0"/>
    <xf numFmtId="0" fontId="34" fillId="0" borderId="0"/>
    <xf numFmtId="0" fontId="7" fillId="0" borderId="0"/>
    <xf numFmtId="0" fontId="14" fillId="0" borderId="0"/>
    <xf numFmtId="0" fontId="238" fillId="0" borderId="0"/>
    <xf numFmtId="0" fontId="34" fillId="0" borderId="0"/>
    <xf numFmtId="0" fontId="238" fillId="0" borderId="0"/>
    <xf numFmtId="0" fontId="34" fillId="0" borderId="0"/>
    <xf numFmtId="0" fontId="238"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219" fontId="7" fillId="0" borderId="0"/>
    <xf numFmtId="0" fontId="1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alignment horizontal="left" wrapText="1"/>
    </xf>
    <xf numFmtId="0" fontId="34" fillId="0" borderId="0"/>
    <xf numFmtId="0" fontId="7" fillId="0" borderId="0">
      <alignment horizontal="left" wrapText="1"/>
    </xf>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1"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34" fillId="0" borderId="0"/>
    <xf numFmtId="0" fontId="157" fillId="0" borderId="0"/>
    <xf numFmtId="0" fontId="14" fillId="0" borderId="0"/>
    <xf numFmtId="0" fontId="34" fillId="0" borderId="0"/>
    <xf numFmtId="0" fontId="14" fillId="0" borderId="0"/>
    <xf numFmtId="0" fontId="34" fillId="0" borderId="0"/>
    <xf numFmtId="0" fontId="34" fillId="0" borderId="0"/>
    <xf numFmtId="0" fontId="14" fillId="0" borderId="0"/>
    <xf numFmtId="0" fontId="34" fillId="0" borderId="0"/>
    <xf numFmtId="0" fontId="14" fillId="0" borderId="0"/>
    <xf numFmtId="0" fontId="34" fillId="0" borderId="0"/>
    <xf numFmtId="0" fontId="14" fillId="0" borderId="0"/>
    <xf numFmtId="0" fontId="34" fillId="0" borderId="0"/>
    <xf numFmtId="0" fontId="14" fillId="0" borderId="0"/>
    <xf numFmtId="0" fontId="34" fillId="0" borderId="0"/>
    <xf numFmtId="0" fontId="34" fillId="0" borderId="0"/>
    <xf numFmtId="0" fontId="34" fillId="0" borderId="0"/>
    <xf numFmtId="0" fontId="14" fillId="0" borderId="0"/>
    <xf numFmtId="0" fontId="14" fillId="0" borderId="0"/>
    <xf numFmtId="0" fontId="34" fillId="0" borderId="0"/>
    <xf numFmtId="0" fontId="34" fillId="0" borderId="0"/>
    <xf numFmtId="0" fontId="34" fillId="0" borderId="0"/>
    <xf numFmtId="0" fontId="14" fillId="0" borderId="0"/>
    <xf numFmtId="0" fontId="3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42" fillId="0" borderId="0"/>
    <xf numFmtId="0" fontId="157" fillId="0" borderId="0"/>
    <xf numFmtId="0" fontId="34" fillId="0" borderId="0"/>
    <xf numFmtId="0" fontId="157" fillId="0" borderId="0"/>
    <xf numFmtId="0" fontId="34" fillId="0" borderId="0"/>
    <xf numFmtId="0" fontId="157" fillId="0" borderId="0"/>
    <xf numFmtId="0" fontId="34" fillId="0" borderId="0"/>
    <xf numFmtId="0" fontId="157"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324" fontId="159" fillId="0" borderId="0"/>
    <xf numFmtId="0" fontId="34" fillId="0" borderId="0"/>
    <xf numFmtId="0" fontId="34" fillId="0" borderId="0"/>
    <xf numFmtId="0" fontId="34" fillId="0" borderId="0"/>
    <xf numFmtId="0" fontId="34" fillId="0" borderId="0"/>
    <xf numFmtId="0" fontId="14" fillId="0" borderId="0"/>
    <xf numFmtId="0" fontId="34" fillId="0" borderId="0"/>
    <xf numFmtId="0" fontId="34" fillId="0" borderId="0"/>
    <xf numFmtId="0" fontId="14" fillId="0" borderId="0"/>
    <xf numFmtId="0" fontId="51" fillId="0" borderId="0"/>
    <xf numFmtId="0" fontId="51" fillId="0" borderId="0"/>
    <xf numFmtId="0" fontId="51" fillId="0" borderId="0"/>
    <xf numFmtId="0" fontId="51" fillId="0" borderId="0"/>
    <xf numFmtId="0" fontId="242" fillId="0" borderId="0"/>
    <xf numFmtId="0" fontId="7" fillId="0" borderId="0" applyNumberFormat="0" applyFont="0" applyFill="0" applyBorder="0" applyAlignment="0" applyProtection="0"/>
    <xf numFmtId="0" fontId="34" fillId="0" borderId="0"/>
    <xf numFmtId="0" fontId="7" fillId="0" borderId="0">
      <alignment horizontal="left" wrapText="1"/>
    </xf>
    <xf numFmtId="0" fontId="34" fillId="0" borderId="0"/>
    <xf numFmtId="0" fontId="7" fillId="0" borderId="0">
      <alignment horizontal="left" wrapText="1"/>
    </xf>
    <xf numFmtId="0" fontId="34" fillId="0" borderId="0"/>
    <xf numFmtId="0" fontId="7" fillId="0" borderId="0">
      <alignment horizontal="left" wrapText="1"/>
    </xf>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alignment vertical="top"/>
    </xf>
    <xf numFmtId="0" fontId="34" fillId="0" borderId="0"/>
    <xf numFmtId="0" fontId="7" fillId="0" borderId="0">
      <alignment vertical="top"/>
    </xf>
    <xf numFmtId="0" fontId="34" fillId="0" borderId="0"/>
    <xf numFmtId="0" fontId="238" fillId="0" borderId="0"/>
    <xf numFmtId="0" fontId="34" fillId="0" borderId="0"/>
    <xf numFmtId="0" fontId="238" fillId="0" borderId="0"/>
    <xf numFmtId="0" fontId="34" fillId="0" borderId="0"/>
    <xf numFmtId="0" fontId="34" fillId="0" borderId="0"/>
    <xf numFmtId="0" fontId="34" fillId="0" borderId="0"/>
    <xf numFmtId="0" fontId="34" fillId="0" borderId="0"/>
    <xf numFmtId="0" fontId="7" fillId="0" borderId="0"/>
    <xf numFmtId="0" fontId="34" fillId="0" borderId="0"/>
    <xf numFmtId="0" fontId="243" fillId="0" borderId="0"/>
    <xf numFmtId="0" fontId="14" fillId="0" borderId="0"/>
    <xf numFmtId="0" fontId="7" fillId="0" borderId="0"/>
    <xf numFmtId="0" fontId="7" fillId="0" borderId="0"/>
    <xf numFmtId="0" fontId="7" fillId="0" borderId="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5" fillId="0" borderId="0"/>
    <xf numFmtId="0" fontId="34" fillId="0" borderId="0"/>
    <xf numFmtId="0" fontId="15" fillId="0" borderId="0" applyAlignment="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34" fillId="0" borderId="0"/>
    <xf numFmtId="0" fontId="244" fillId="0" borderId="0"/>
    <xf numFmtId="0" fontId="14" fillId="0" borderId="0"/>
    <xf numFmtId="0" fontId="34" fillId="0" borderId="0"/>
    <xf numFmtId="0" fontId="34" fillId="0" borderId="0"/>
    <xf numFmtId="0" fontId="34" fillId="0" borderId="0"/>
    <xf numFmtId="0" fontId="34" fillId="0" borderId="0"/>
    <xf numFmtId="0" fontId="34" fillId="0" borderId="0"/>
    <xf numFmtId="0" fontId="18" fillId="0" borderId="0">
      <alignment horizontal="left" vertical="center" wrapText="1"/>
    </xf>
    <xf numFmtId="0" fontId="14" fillId="0" borderId="0"/>
    <xf numFmtId="0" fontId="34" fillId="0" borderId="0"/>
    <xf numFmtId="0" fontId="242" fillId="0" borderId="0"/>
    <xf numFmtId="0" fontId="242" fillId="0" borderId="0"/>
    <xf numFmtId="0" fontId="242" fillId="0" borderId="0"/>
    <xf numFmtId="0" fontId="7" fillId="0" borderId="0"/>
    <xf numFmtId="0" fontId="34" fillId="0" borderId="0"/>
    <xf numFmtId="0" fontId="242" fillId="0" borderId="0"/>
    <xf numFmtId="0" fontId="245" fillId="0" borderId="0"/>
    <xf numFmtId="0" fontId="245" fillId="0" borderId="0"/>
    <xf numFmtId="0" fontId="14" fillId="0" borderId="0"/>
    <xf numFmtId="0" fontId="3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7" fillId="0" borderId="0"/>
    <xf numFmtId="0" fontId="14" fillId="0" borderId="0"/>
    <xf numFmtId="0" fontId="236" fillId="0" borderId="0"/>
    <xf numFmtId="0" fontId="14" fillId="0" borderId="0"/>
    <xf numFmtId="0" fontId="7" fillId="0" borderId="0" applyNumberFormat="0" applyFill="0" applyBorder="0" applyAlignment="0" applyProtection="0"/>
    <xf numFmtId="0" fontId="14" fillId="0" borderId="0"/>
    <xf numFmtId="219" fontId="7" fillId="0" borderId="0"/>
    <xf numFmtId="0" fontId="51"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69" fontId="1" fillId="0" borderId="0"/>
    <xf numFmtId="0" fontId="240" fillId="0" borderId="0">
      <alignment horizontal="left" vertical="center"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3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xf numFmtId="0" fontId="2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171" fontId="7" fillId="0" borderId="0"/>
    <xf numFmtId="0" fontId="14" fillId="0" borderId="0"/>
    <xf numFmtId="0" fontId="246" fillId="0" borderId="0"/>
    <xf numFmtId="0" fontId="14" fillId="0" borderId="0"/>
    <xf numFmtId="0" fontId="14" fillId="0" borderId="0"/>
    <xf numFmtId="0" fontId="14" fillId="0" borderId="0"/>
    <xf numFmtId="0" fontId="242" fillId="0" borderId="0"/>
    <xf numFmtId="0" fontId="245" fillId="0" borderId="0"/>
    <xf numFmtId="0" fontId="245"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1" fillId="0" borderId="0"/>
    <xf numFmtId="0" fontId="14" fillId="0" borderId="0"/>
    <xf numFmtId="0" fontId="7" fillId="0" borderId="0">
      <alignment vertical="top"/>
    </xf>
    <xf numFmtId="0" fontId="14" fillId="0" borderId="0"/>
    <xf numFmtId="0" fontId="7" fillId="0" borderId="0">
      <alignment horizontal="left" wrapText="1"/>
    </xf>
    <xf numFmtId="0" fontId="14" fillId="0" borderId="0"/>
    <xf numFmtId="0" fontId="238" fillId="0" borderId="0"/>
    <xf numFmtId="0" fontId="7" fillId="0" borderId="0">
      <alignment horizontal="left" wrapText="1"/>
    </xf>
    <xf numFmtId="0" fontId="14" fillId="0" borderId="0"/>
    <xf numFmtId="0" fontId="7" fillId="0" borderId="0">
      <alignment horizontal="left" wrapText="1"/>
    </xf>
    <xf numFmtId="0" fontId="14" fillId="0" borderId="0"/>
    <xf numFmtId="0" fontId="7" fillId="0" borderId="0">
      <alignment vertical="top"/>
    </xf>
    <xf numFmtId="0" fontId="14" fillId="0" borderId="0"/>
    <xf numFmtId="0" fontId="7" fillId="0" borderId="0">
      <alignment vertical="top"/>
    </xf>
    <xf numFmtId="0" fontId="14" fillId="0" borderId="0"/>
    <xf numFmtId="0" fontId="7" fillId="0" borderId="0">
      <alignment vertical="top"/>
    </xf>
    <xf numFmtId="0" fontId="14" fillId="0" borderId="0"/>
    <xf numFmtId="0" fontId="7" fillId="0" borderId="0">
      <alignment vertical="top"/>
    </xf>
    <xf numFmtId="0" fontId="14" fillId="0" borderId="0"/>
    <xf numFmtId="0" fontId="7" fillId="0" borderId="0">
      <alignment vertical="top"/>
    </xf>
    <xf numFmtId="0" fontId="14" fillId="0" borderId="0"/>
    <xf numFmtId="0" fontId="7" fillId="0" borderId="0">
      <alignment vertical="top"/>
    </xf>
    <xf numFmtId="0" fontId="14" fillId="0" borderId="0"/>
    <xf numFmtId="219" fontId="7" fillId="0" borderId="0"/>
    <xf numFmtId="0" fontId="14" fillId="0" borderId="0"/>
    <xf numFmtId="219" fontId="7" fillId="0" borderId="0"/>
    <xf numFmtId="0" fontId="245" fillId="0" borderId="0"/>
    <xf numFmtId="0" fontId="247" fillId="0" borderId="0"/>
    <xf numFmtId="0" fontId="245" fillId="0" borderId="0"/>
    <xf numFmtId="0" fontId="7" fillId="0" borderId="0"/>
    <xf numFmtId="0" fontId="237" fillId="0" borderId="0"/>
    <xf numFmtId="0" fontId="67" fillId="0" borderId="0"/>
    <xf numFmtId="0" fontId="67" fillId="0" borderId="0"/>
    <xf numFmtId="0" fontId="67" fillId="0" borderId="0"/>
    <xf numFmtId="0" fontId="67" fillId="0" borderId="0"/>
    <xf numFmtId="0" fontId="67" fillId="0" borderId="0"/>
    <xf numFmtId="0" fontId="238" fillId="0" borderId="0"/>
    <xf numFmtId="0" fontId="14" fillId="0" borderId="0"/>
    <xf numFmtId="0" fontId="238" fillId="0" borderId="0"/>
    <xf numFmtId="0" fontId="14" fillId="0" borderId="0"/>
    <xf numFmtId="0" fontId="7" fillId="0" borderId="0">
      <alignment horizontal="left" wrapText="1"/>
    </xf>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lignment horizontal="left" wrapText="1"/>
    </xf>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ont="0" applyFill="0" applyBorder="0" applyAlignment="0" applyProtection="0"/>
    <xf numFmtId="0" fontId="14" fillId="0" borderId="0"/>
    <xf numFmtId="0" fontId="7" fillId="0" borderId="0"/>
    <xf numFmtId="0" fontId="7" fillId="0" borderId="0"/>
    <xf numFmtId="0" fontId="7" fillId="0" borderId="0" applyNumberFormat="0" applyFill="0" applyBorder="0" applyAlignment="0" applyProtection="0"/>
    <xf numFmtId="0" fontId="1" fillId="0" borderId="0"/>
    <xf numFmtId="0" fontId="1" fillId="0" borderId="0"/>
    <xf numFmtId="0" fontId="131" fillId="0" borderId="0"/>
    <xf numFmtId="0" fontId="1" fillId="0" borderId="0"/>
    <xf numFmtId="221" fontId="241" fillId="0" borderId="0"/>
    <xf numFmtId="0" fontId="1" fillId="0" borderId="0"/>
    <xf numFmtId="171" fontId="7" fillId="0" borderId="0"/>
    <xf numFmtId="0" fontId="1" fillId="0" borderId="0"/>
    <xf numFmtId="0" fontId="7" fillId="0" borderId="0"/>
    <xf numFmtId="0" fontId="7" fillId="0" borderId="0"/>
    <xf numFmtId="0" fontId="7"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4" fontId="1" fillId="0" borderId="0"/>
    <xf numFmtId="0" fontId="14" fillId="0" borderId="0"/>
    <xf numFmtId="0" fontId="7" fillId="0" borderId="0"/>
    <xf numFmtId="0" fontId="131" fillId="0" borderId="0"/>
    <xf numFmtId="221" fontId="248"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14" fillId="0" borderId="0"/>
    <xf numFmtId="0" fontId="7" fillId="0" borderId="0"/>
    <xf numFmtId="0" fontId="131" fillId="0" borderId="0"/>
    <xf numFmtId="174" fontId="241" fillId="0" borderId="0"/>
    <xf numFmtId="0" fontId="7" fillId="0" borderId="0"/>
    <xf numFmtId="0" fontId="7" fillId="0" borderId="0"/>
    <xf numFmtId="0" fontId="7" fillId="0" borderId="0"/>
    <xf numFmtId="0" fontId="7" fillId="0" borderId="0"/>
    <xf numFmtId="0" fontId="34" fillId="0" borderId="0"/>
    <xf numFmtId="0" fontId="3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51" fillId="0" borderId="0"/>
    <xf numFmtId="0" fontId="51" fillId="0" borderId="0"/>
    <xf numFmtId="0" fontId="51" fillId="0" borderId="0"/>
    <xf numFmtId="0" fontId="12" fillId="0" borderId="0" applyFill="0" applyBorder="0"/>
    <xf numFmtId="0" fontId="14" fillId="0" borderId="0"/>
    <xf numFmtId="0" fontId="7" fillId="0" borderId="0"/>
    <xf numFmtId="0" fontId="131" fillId="0" borderId="0"/>
    <xf numFmtId="0" fontId="7" fillId="0" borderId="0"/>
    <xf numFmtId="0" fontId="7" fillId="0" borderId="0"/>
    <xf numFmtId="0" fontId="7" fillId="0" borderId="0"/>
    <xf numFmtId="0" fontId="7" fillId="0" borderId="0"/>
    <xf numFmtId="0" fontId="7" fillId="0" borderId="0"/>
    <xf numFmtId="0" fontId="51" fillId="0" borderId="0"/>
    <xf numFmtId="0" fontId="245" fillId="0" borderId="0"/>
    <xf numFmtId="0" fontId="245"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7" fillId="0" borderId="0"/>
    <xf numFmtId="0" fontId="14" fillId="0" borderId="0"/>
    <xf numFmtId="0" fontId="132"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14" fillId="0" borderId="0">
      <alignment horizontal="left" wrapText="1"/>
    </xf>
    <xf numFmtId="0" fontId="7" fillId="0" borderId="0">
      <alignment horizontal="left" wrapText="1"/>
    </xf>
    <xf numFmtId="0" fontId="34" fillId="0" borderId="0"/>
    <xf numFmtId="0" fontId="7" fillId="0" borderId="0">
      <alignment vertical="top"/>
    </xf>
    <xf numFmtId="0" fontId="34" fillId="0" borderId="0"/>
    <xf numFmtId="0" fontId="235" fillId="0" borderId="0"/>
    <xf numFmtId="0" fontId="7" fillId="0" borderId="0" applyNumberFormat="0" applyFill="0" applyBorder="0" applyAlignment="0" applyProtection="0"/>
    <xf numFmtId="0" fontId="34" fillId="0" borderId="0"/>
    <xf numFmtId="0" fontId="1" fillId="0" borderId="0"/>
    <xf numFmtId="0" fontId="235" fillId="0" borderId="0"/>
    <xf numFmtId="0" fontId="1" fillId="0" borderId="0"/>
    <xf numFmtId="0" fontId="1" fillId="0" borderId="0"/>
    <xf numFmtId="0" fontId="1" fillId="0" borderId="0"/>
    <xf numFmtId="0" fontId="7" fillId="0" borderId="0" applyNumberFormat="0" applyFill="0" applyBorder="0" applyAlignment="0" applyProtection="0"/>
    <xf numFmtId="0" fontId="34" fillId="0" borderId="0"/>
    <xf numFmtId="0" fontId="1" fillId="0" borderId="0"/>
    <xf numFmtId="0" fontId="1" fillId="0" borderId="0"/>
    <xf numFmtId="0" fontId="1" fillId="0" borderId="0"/>
    <xf numFmtId="0" fontId="34" fillId="0" borderId="0"/>
    <xf numFmtId="0" fontId="1" fillId="0" borderId="0"/>
    <xf numFmtId="0" fontId="34" fillId="0" borderId="0"/>
    <xf numFmtId="0" fontId="7" fillId="0" borderId="0"/>
    <xf numFmtId="0" fontId="34" fillId="0" borderId="0"/>
    <xf numFmtId="0" fontId="34" fillId="0" borderId="0"/>
    <xf numFmtId="0" fontId="34" fillId="0" borderId="0"/>
    <xf numFmtId="0" fontId="34"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7" fillId="0" borderId="0"/>
    <xf numFmtId="0" fontId="1" fillId="0" borderId="0"/>
    <xf numFmtId="0" fontId="1" fillId="0" borderId="0"/>
    <xf numFmtId="0" fontId="1" fillId="0" borderId="0"/>
    <xf numFmtId="0" fontId="235" fillId="0" borderId="0"/>
    <xf numFmtId="0" fontId="7" fillId="0" borderId="0" applyNumberFormat="0" applyFill="0" applyBorder="0" applyAlignment="0" applyProtection="0"/>
    <xf numFmtId="0" fontId="34" fillId="0" borderId="0"/>
    <xf numFmtId="0" fontId="1" fillId="0" borderId="0"/>
    <xf numFmtId="0" fontId="2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applyNumberFormat="0" applyFill="0" applyBorder="0" applyAlignment="0" applyProtection="0"/>
    <xf numFmtId="0" fontId="1" fillId="0" borderId="0"/>
    <xf numFmtId="0" fontId="1"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 fillId="0" borderId="0"/>
    <xf numFmtId="0" fontId="34" fillId="0" borderId="0"/>
    <xf numFmtId="0" fontId="235" fillId="0" borderId="0"/>
    <xf numFmtId="0" fontId="7" fillId="0" borderId="0" applyNumberFormat="0" applyFill="0" applyBorder="0" applyAlignment="0" applyProtection="0"/>
    <xf numFmtId="0" fontId="34" fillId="0" borderId="0"/>
    <xf numFmtId="0" fontId="1" fillId="0" borderId="0"/>
    <xf numFmtId="0" fontId="34" fillId="0" borderId="0"/>
    <xf numFmtId="0" fontId="1"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34" fillId="0" borderId="0"/>
    <xf numFmtId="0" fontId="34"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7" fillId="0" borderId="0"/>
    <xf numFmtId="0" fontId="249" fillId="0" borderId="0"/>
    <xf numFmtId="0" fontId="1" fillId="0" borderId="0"/>
    <xf numFmtId="0" fontId="1" fillId="0" borderId="0"/>
    <xf numFmtId="0" fontId="1" fillId="0" borderId="0"/>
    <xf numFmtId="0" fontId="7" fillId="0" borderId="0"/>
    <xf numFmtId="0" fontId="7" fillId="0" borderId="0"/>
    <xf numFmtId="0" fontId="7" fillId="0" borderId="0" applyNumberFormat="0" applyFill="0" applyBorder="0" applyAlignment="0" applyProtection="0"/>
    <xf numFmtId="0" fontId="34"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237" fillId="0" borderId="0"/>
    <xf numFmtId="0" fontId="1" fillId="0" borderId="0"/>
    <xf numFmtId="0" fontId="1" fillId="0" borderId="0"/>
    <xf numFmtId="219" fontId="7" fillId="0" borderId="0"/>
    <xf numFmtId="0" fontId="34" fillId="0" borderId="0"/>
    <xf numFmtId="0" fontId="235" fillId="0" borderId="0"/>
    <xf numFmtId="0" fontId="7" fillId="0" borderId="0" applyNumberFormat="0" applyFill="0" applyBorder="0" applyAlignment="0" applyProtection="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237" fillId="0" borderId="0"/>
    <xf numFmtId="0" fontId="7" fillId="0" borderId="0"/>
    <xf numFmtId="0" fontId="126" fillId="0" borderId="0">
      <alignment vertical="center"/>
    </xf>
    <xf numFmtId="0" fontId="239" fillId="0" borderId="0"/>
    <xf numFmtId="0" fontId="7" fillId="0" borderId="0" applyNumberFormat="0" applyFill="0" applyBorder="0" applyAlignment="0" applyProtection="0"/>
    <xf numFmtId="0" fontId="7" fillId="0" borderId="0"/>
    <xf numFmtId="0" fontId="1" fillId="0" borderId="0"/>
    <xf numFmtId="0" fontId="34" fillId="0" borderId="0"/>
    <xf numFmtId="0" fontId="235" fillId="0" borderId="0"/>
    <xf numFmtId="0" fontId="7" fillId="0" borderId="0" applyNumberFormat="0" applyFill="0" applyBorder="0" applyAlignment="0" applyProtection="0"/>
    <xf numFmtId="0" fontId="34" fillId="0" borderId="0"/>
    <xf numFmtId="0" fontId="1" fillId="0" borderId="0"/>
    <xf numFmtId="0" fontId="1" fillId="0" borderId="0"/>
    <xf numFmtId="0" fontId="1" fillId="0" borderId="0"/>
    <xf numFmtId="0" fontId="1"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34" fillId="0" borderId="0"/>
    <xf numFmtId="0" fontId="34" fillId="0" borderId="0"/>
    <xf numFmtId="0" fontId="1" fillId="0" borderId="0"/>
    <xf numFmtId="0" fontId="34" fillId="0" borderId="0"/>
    <xf numFmtId="0" fontId="7" fillId="0" borderId="0" applyNumberFormat="0" applyFill="0" applyBorder="0" applyAlignment="0" applyProtection="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0" fontId="1"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34" fillId="0" borderId="0"/>
    <xf numFmtId="0" fontId="34" fillId="0" borderId="0"/>
    <xf numFmtId="0" fontId="34" fillId="0" borderId="0"/>
    <xf numFmtId="0" fontId="250"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169" fontId="1" fillId="0" borderId="0"/>
    <xf numFmtId="0" fontId="14"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5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51" fillId="0" borderId="0"/>
    <xf numFmtId="0" fontId="237" fillId="0" borderId="0"/>
    <xf numFmtId="0" fontId="7" fillId="0" borderId="0"/>
    <xf numFmtId="0" fontId="7" fillId="0" borderId="0"/>
    <xf numFmtId="0" fontId="7" fillId="0" borderId="0"/>
    <xf numFmtId="0" fontId="7" fillId="0" borderId="0"/>
    <xf numFmtId="0" fontId="7" fillId="0" borderId="0"/>
    <xf numFmtId="0" fontId="7" fillId="0" borderId="0"/>
    <xf numFmtId="0" fontId="237" fillId="0" borderId="0"/>
    <xf numFmtId="0" fontId="51" fillId="0" borderId="0"/>
    <xf numFmtId="0" fontId="238" fillId="0" borderId="0"/>
    <xf numFmtId="0" fontId="7" fillId="0" borderId="0"/>
    <xf numFmtId="0" fontId="7" fillId="0" borderId="0"/>
    <xf numFmtId="0" fontId="7" fillId="0" borderId="0"/>
    <xf numFmtId="0" fontId="7" fillId="0" borderId="0"/>
    <xf numFmtId="0" fontId="7" fillId="0" borderId="0"/>
    <xf numFmtId="0" fontId="7" fillId="0" borderId="0"/>
    <xf numFmtId="0" fontId="237" fillId="0" borderId="0"/>
    <xf numFmtId="0" fontId="5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pplyFill="0" applyBorder="0"/>
    <xf numFmtId="0" fontId="5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7" fillId="0" borderId="0"/>
    <xf numFmtId="0" fontId="51" fillId="0" borderId="0"/>
    <xf numFmtId="0" fontId="67" fillId="0" borderId="0"/>
    <xf numFmtId="0" fontId="7" fillId="0" borderId="0"/>
    <xf numFmtId="0" fontId="51" fillId="0" borderId="0"/>
    <xf numFmtId="0" fontId="7" fillId="0" borderId="0"/>
    <xf numFmtId="0" fontId="51" fillId="0" borderId="0"/>
    <xf numFmtId="0" fontId="7" fillId="0" borderId="0"/>
    <xf numFmtId="0" fontId="240" fillId="0" borderId="0">
      <alignment horizontal="left" vertical="center" wrapText="1"/>
    </xf>
    <xf numFmtId="0" fontId="236" fillId="0" borderId="0"/>
    <xf numFmtId="0" fontId="236" fillId="0" borderId="0"/>
    <xf numFmtId="0" fontId="236" fillId="0" borderId="0"/>
    <xf numFmtId="0" fontId="1" fillId="0" borderId="0"/>
    <xf numFmtId="0" fontId="1" fillId="0" borderId="0"/>
    <xf numFmtId="174" fontId="7" fillId="0" borderId="0"/>
    <xf numFmtId="0" fontId="34" fillId="0" borderId="0"/>
    <xf numFmtId="0" fontId="1" fillId="0" borderId="0"/>
    <xf numFmtId="0" fontId="7" fillId="0" borderId="0"/>
    <xf numFmtId="0" fontId="7" fillId="0" borderId="0"/>
    <xf numFmtId="0" fontId="7" fillId="0" borderId="0"/>
    <xf numFmtId="0" fontId="1" fillId="0" borderId="0"/>
    <xf numFmtId="174" fontId="7" fillId="0" borderId="0"/>
    <xf numFmtId="174" fontId="7" fillId="0" borderId="0"/>
    <xf numFmtId="0" fontId="236" fillId="0" borderId="0"/>
    <xf numFmtId="0" fontId="7" fillId="0" borderId="0"/>
    <xf numFmtId="0" fontId="51" fillId="0" borderId="0"/>
    <xf numFmtId="0" fontId="7" fillId="0" borderId="0"/>
    <xf numFmtId="0" fontId="51" fillId="0" borderId="0"/>
    <xf numFmtId="0" fontId="7" fillId="0" borderId="0"/>
    <xf numFmtId="0" fontId="51" fillId="0" borderId="0"/>
    <xf numFmtId="0" fontId="7" fillId="0" borderId="0"/>
    <xf numFmtId="0" fontId="51" fillId="0" borderId="0"/>
    <xf numFmtId="0" fontId="7" fillId="0" borderId="0"/>
    <xf numFmtId="0" fontId="51" fillId="0" borderId="0"/>
    <xf numFmtId="0" fontId="7" fillId="0" borderId="0"/>
    <xf numFmtId="0" fontId="51" fillId="0" borderId="0"/>
    <xf numFmtId="0" fontId="7" fillId="0" borderId="0"/>
    <xf numFmtId="0" fontId="51" fillId="0" borderId="0"/>
    <xf numFmtId="0" fontId="7" fillId="0" borderId="0"/>
    <xf numFmtId="0" fontId="18" fillId="0" borderId="0">
      <alignment horizontal="left" vertical="center" wrapText="1"/>
    </xf>
    <xf numFmtId="0" fontId="1" fillId="0" borderId="0"/>
    <xf numFmtId="0" fontId="51" fillId="0" borderId="0"/>
    <xf numFmtId="0" fontId="1" fillId="0" borderId="0"/>
    <xf numFmtId="0" fontId="7" fillId="0" borderId="0"/>
    <xf numFmtId="0" fontId="245" fillId="0" borderId="0"/>
    <xf numFmtId="174" fontId="1" fillId="0" borderId="0"/>
    <xf numFmtId="0" fontId="240" fillId="0" borderId="0">
      <alignment horizontal="left" vertical="center" wrapText="1"/>
    </xf>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7" fillId="0" borderId="0"/>
    <xf numFmtId="0" fontId="1"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14" fillId="0" borderId="0">
      <alignment horizontal="left" wrapText="1"/>
    </xf>
    <xf numFmtId="0" fontId="245" fillId="0" borderId="0"/>
    <xf numFmtId="0" fontId="14" fillId="0" borderId="0">
      <alignment horizontal="left" wrapText="1"/>
    </xf>
    <xf numFmtId="0" fontId="14"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240" fillId="0" borderId="0">
      <alignment horizontal="left" vertical="center" wrapText="1"/>
    </xf>
    <xf numFmtId="0" fontId="7" fillId="0" borderId="0"/>
    <xf numFmtId="0" fontId="7"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4" fillId="0" borderId="0">
      <alignment horizontal="left" wrapText="1"/>
    </xf>
    <xf numFmtId="0" fontId="14" fillId="0" borderId="0">
      <alignment horizontal="left" wrapText="1"/>
    </xf>
    <xf numFmtId="0" fontId="1" fillId="0" borderId="0"/>
    <xf numFmtId="0" fontId="51" fillId="0" borderId="0"/>
    <xf numFmtId="0" fontId="7" fillId="0" borderId="0"/>
    <xf numFmtId="0" fontId="7" fillId="0" borderId="0"/>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51" fillId="0" borderId="0"/>
    <xf numFmtId="0" fontId="7" fillId="0" borderId="0"/>
    <xf numFmtId="0" fontId="7" fillId="0" borderId="0"/>
    <xf numFmtId="0" fontId="7" fillId="0" borderId="0"/>
    <xf numFmtId="0" fontId="7" fillId="0" borderId="0"/>
    <xf numFmtId="0" fontId="7" fillId="0" borderId="0">
      <alignment vertical="top"/>
    </xf>
    <xf numFmtId="0" fontId="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vertical="top"/>
    </xf>
    <xf numFmtId="0" fontId="7" fillId="0" borderId="0"/>
    <xf numFmtId="0" fontId="7"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50" fillId="0" borderId="0"/>
    <xf numFmtId="0" fontId="1" fillId="0" borderId="0"/>
    <xf numFmtId="0" fontId="1" fillId="0" borderId="0"/>
    <xf numFmtId="0" fontId="34" fillId="0" borderId="0"/>
    <xf numFmtId="0" fontId="7" fillId="0" borderId="0"/>
    <xf numFmtId="0" fontId="7" fillId="0" borderId="0"/>
    <xf numFmtId="0" fontId="7" fillId="0" borderId="0"/>
    <xf numFmtId="0" fontId="7" fillId="0" borderId="0"/>
    <xf numFmtId="0" fontId="7"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0" fontId="1"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34" fillId="0" borderId="0"/>
    <xf numFmtId="0" fontId="34"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1" fillId="0" borderId="0"/>
    <xf numFmtId="0" fontId="34" fillId="0" borderId="0"/>
    <xf numFmtId="0" fontId="34" fillId="0" borderId="0"/>
    <xf numFmtId="0" fontId="238"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34" fillId="0" borderId="0"/>
    <xf numFmtId="0" fontId="67" fillId="0" borderId="0"/>
    <xf numFmtId="0" fontId="34" fillId="0" borderId="0"/>
    <xf numFmtId="0" fontId="67" fillId="0" borderId="0"/>
    <xf numFmtId="0" fontId="34" fillId="0" borderId="0"/>
    <xf numFmtId="0" fontId="67" fillId="0" borderId="0"/>
    <xf numFmtId="0" fontId="34" fillId="0" borderId="0"/>
    <xf numFmtId="0" fontId="67" fillId="0" borderId="0"/>
    <xf numFmtId="0" fontId="34" fillId="0" borderId="0"/>
    <xf numFmtId="0" fontId="67" fillId="0" borderId="0"/>
    <xf numFmtId="0" fontId="34" fillId="0" borderId="0"/>
    <xf numFmtId="0" fontId="67" fillId="0" borderId="0"/>
    <xf numFmtId="0" fontId="34" fillId="0" borderId="0"/>
    <xf numFmtId="0" fontId="67" fillId="0" borderId="0"/>
    <xf numFmtId="0" fontId="34" fillId="0" borderId="0"/>
    <xf numFmtId="0" fontId="34" fillId="0" borderId="0"/>
    <xf numFmtId="0" fontId="7" fillId="0" borderId="0" applyNumberFormat="0" applyFill="0" applyBorder="0" applyAlignment="0" applyProtection="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34" fillId="0" borderId="0"/>
    <xf numFmtId="0" fontId="7" fillId="0" borderId="0">
      <alignment wrapText="1"/>
    </xf>
    <xf numFmtId="0" fontId="34" fillId="0" borderId="0"/>
    <xf numFmtId="0" fontId="7" fillId="0" borderId="0">
      <alignment wrapText="1"/>
    </xf>
    <xf numFmtId="0" fontId="34" fillId="0" borderId="0"/>
    <xf numFmtId="0" fontId="7" fillId="0" borderId="0">
      <alignment wrapText="1"/>
    </xf>
    <xf numFmtId="0" fontId="34" fillId="0" borderId="0"/>
    <xf numFmtId="0" fontId="7" fillId="0" borderId="0">
      <alignment wrapText="1"/>
    </xf>
    <xf numFmtId="0" fontId="34" fillId="0" borderId="0"/>
    <xf numFmtId="0" fontId="7" fillId="0" borderId="0">
      <alignment wrapText="1"/>
    </xf>
    <xf numFmtId="0" fontId="34" fillId="0" borderId="0"/>
    <xf numFmtId="0" fontId="7" fillId="0" borderId="0">
      <alignment wrapText="1"/>
    </xf>
    <xf numFmtId="0" fontId="34" fillId="0" borderId="0"/>
    <xf numFmtId="0" fontId="7" fillId="0" borderId="0">
      <alignment wrapText="1"/>
    </xf>
    <xf numFmtId="0" fontId="34" fillId="0" borderId="0"/>
    <xf numFmtId="0" fontId="34" fillId="0" borderId="0"/>
    <xf numFmtId="0" fontId="7" fillId="0" borderId="0" applyNumberFormat="0" applyFill="0" applyBorder="0" applyAlignment="0" applyProtection="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34" fillId="0" borderId="0"/>
    <xf numFmtId="0" fontId="34" fillId="0" borderId="0"/>
    <xf numFmtId="0" fontId="34" fillId="0" borderId="0"/>
    <xf numFmtId="0" fontId="1" fillId="0" borderId="0"/>
    <xf numFmtId="0" fontId="18" fillId="0" borderId="0">
      <alignment horizontal="left" vertical="center" wrapText="1"/>
    </xf>
    <xf numFmtId="0" fontId="1" fillId="0" borderId="0"/>
    <xf numFmtId="0" fontId="34" fillId="0" borderId="0"/>
    <xf numFmtId="0" fontId="237" fillId="0" borderId="0"/>
    <xf numFmtId="0" fontId="34" fillId="0" borderId="0"/>
    <xf numFmtId="0" fontId="7" fillId="0" borderId="0">
      <alignment vertical="top"/>
    </xf>
    <xf numFmtId="0" fontId="34" fillId="0" borderId="0"/>
    <xf numFmtId="0" fontId="7" fillId="0" borderId="0"/>
    <xf numFmtId="0" fontId="34" fillId="0" borderId="0"/>
    <xf numFmtId="0" fontId="7" fillId="0" borderId="0">
      <alignment vertical="top"/>
    </xf>
    <xf numFmtId="0" fontId="34" fillId="0" borderId="0"/>
    <xf numFmtId="0" fontId="7" fillId="0" borderId="0">
      <alignment vertical="top"/>
    </xf>
    <xf numFmtId="0" fontId="34" fillId="0" borderId="0"/>
    <xf numFmtId="0" fontId="1" fillId="0" borderId="0"/>
    <xf numFmtId="0" fontId="34" fillId="0" borderId="0"/>
    <xf numFmtId="0" fontId="1" fillId="0" borderId="0"/>
    <xf numFmtId="0" fontId="34" fillId="0" borderId="0"/>
    <xf numFmtId="0" fontId="7" fillId="0" borderId="0">
      <alignment vertical="top"/>
    </xf>
    <xf numFmtId="0" fontId="34" fillId="0" borderId="0"/>
    <xf numFmtId="0" fontId="7" fillId="0" borderId="0">
      <alignment vertical="top"/>
    </xf>
    <xf numFmtId="0" fontId="34" fillId="0" borderId="0"/>
    <xf numFmtId="0" fontId="1" fillId="0" borderId="0"/>
    <xf numFmtId="0" fontId="34" fillId="0" borderId="0"/>
    <xf numFmtId="0" fontId="236" fillId="0" borderId="0"/>
    <xf numFmtId="0" fontId="236" fillId="0" borderId="0"/>
    <xf numFmtId="0" fontId="236" fillId="0" borderId="0"/>
    <xf numFmtId="0" fontId="236" fillId="0" borderId="0"/>
    <xf numFmtId="0" fontId="45" fillId="0" borderId="0"/>
    <xf numFmtId="0" fontId="45" fillId="0" borderId="0"/>
    <xf numFmtId="174" fontId="237" fillId="0" borderId="0"/>
    <xf numFmtId="0" fontId="242" fillId="0" borderId="0"/>
    <xf numFmtId="0" fontId="1" fillId="0" borderId="0"/>
    <xf numFmtId="171" fontId="7" fillId="0" borderId="0"/>
    <xf numFmtId="0" fontId="14" fillId="0" borderId="0"/>
    <xf numFmtId="0" fontId="1" fillId="0" borderId="0"/>
    <xf numFmtId="0" fontId="1" fillId="0" borderId="0"/>
    <xf numFmtId="0" fontId="14" fillId="0" borderId="0"/>
    <xf numFmtId="0" fontId="1" fillId="0" borderId="0"/>
    <xf numFmtId="171" fontId="19" fillId="0" borderId="0"/>
    <xf numFmtId="0" fontId="1" fillId="0" borderId="0"/>
    <xf numFmtId="0" fontId="1" fillId="0" borderId="0"/>
    <xf numFmtId="0" fontId="45" fillId="0" borderId="0"/>
    <xf numFmtId="0" fontId="236" fillId="0" borderId="0"/>
    <xf numFmtId="0" fontId="23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alignment horizontal="left" vertical="center" wrapText="1"/>
    </xf>
    <xf numFmtId="0" fontId="235" fillId="0" borderId="0"/>
    <xf numFmtId="0" fontId="235" fillId="0" borderId="0"/>
    <xf numFmtId="0" fontId="7" fillId="0" borderId="0"/>
    <xf numFmtId="0" fontId="34" fillId="0" borderId="0"/>
    <xf numFmtId="0" fontId="1" fillId="0" borderId="0"/>
    <xf numFmtId="0" fontId="14" fillId="0" borderId="0"/>
    <xf numFmtId="0" fontId="131"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5" fillId="0" borderId="0"/>
    <xf numFmtId="0" fontId="235" fillId="0" borderId="0"/>
    <xf numFmtId="0" fontId="14" fillId="0" borderId="0"/>
    <xf numFmtId="0" fontId="14" fillId="0" borderId="0"/>
    <xf numFmtId="0" fontId="1" fillId="0" borderId="0"/>
    <xf numFmtId="0" fontId="34" fillId="0" borderId="0"/>
    <xf numFmtId="0" fontId="1" fillId="0" borderId="0"/>
    <xf numFmtId="0" fontId="235"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34"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31" fillId="0" borderId="0"/>
    <xf numFmtId="0" fontId="237" fillId="0" borderId="0"/>
    <xf numFmtId="0" fontId="34" fillId="0" borderId="0"/>
    <xf numFmtId="0" fontId="131" fillId="0" borderId="0"/>
    <xf numFmtId="0" fontId="1" fillId="0" borderId="0"/>
    <xf numFmtId="0" fontId="34" fillId="0" borderId="0"/>
    <xf numFmtId="0" fontId="131" fillId="0" borderId="0"/>
    <xf numFmtId="171" fontId="19" fillId="0" borderId="0"/>
    <xf numFmtId="0" fontId="34" fillId="0" borderId="0"/>
    <xf numFmtId="0" fontId="7" fillId="0" borderId="0" applyNumberFormat="0" applyFill="0" applyBorder="0" applyAlignment="0" applyProtection="0"/>
    <xf numFmtId="0" fontId="34" fillId="0" borderId="0"/>
    <xf numFmtId="0" fontId="238" fillId="0" borderId="0"/>
    <xf numFmtId="0" fontId="34" fillId="0" borderId="0"/>
    <xf numFmtId="0" fontId="238" fillId="0" borderId="0"/>
    <xf numFmtId="0" fontId="34" fillId="0" borderId="0"/>
    <xf numFmtId="0" fontId="238" fillId="0" borderId="0"/>
    <xf numFmtId="0" fontId="34" fillId="0" borderId="0"/>
    <xf numFmtId="0" fontId="238" fillId="0" borderId="0"/>
    <xf numFmtId="0" fontId="34" fillId="0" borderId="0"/>
    <xf numFmtId="0" fontId="238" fillId="0" borderId="0"/>
    <xf numFmtId="0" fontId="34" fillId="0" borderId="0"/>
    <xf numFmtId="0" fontId="238" fillId="0" borderId="0"/>
    <xf numFmtId="0" fontId="34" fillId="0" borderId="0"/>
    <xf numFmtId="0" fontId="238" fillId="0" borderId="0"/>
    <xf numFmtId="0" fontId="34" fillId="0" borderId="0"/>
    <xf numFmtId="0" fontId="34" fillId="0" borderId="0"/>
    <xf numFmtId="0" fontId="7" fillId="0" borderId="0" applyNumberFormat="0" applyFill="0" applyBorder="0" applyAlignment="0" applyProtection="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7"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7"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219" fontId="35" fillId="0" borderId="0"/>
    <xf numFmtId="0" fontId="5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applyNumberFormat="0" applyFill="0" applyBorder="0" applyAlignment="0" applyProtection="0"/>
    <xf numFmtId="0" fontId="240" fillId="0" borderId="0">
      <alignment horizontal="left" vertical="center" wrapText="1"/>
    </xf>
    <xf numFmtId="0" fontId="7" fillId="0" borderId="0"/>
    <xf numFmtId="0" fontId="7" fillId="0" borderId="0"/>
    <xf numFmtId="0" fontId="7" fillId="0" borderId="0"/>
    <xf numFmtId="0" fontId="14" fillId="0" borderId="0">
      <alignment horizontal="left" wrapText="1"/>
    </xf>
    <xf numFmtId="0" fontId="14" fillId="0" borderId="0">
      <alignment horizontal="left" wrapText="1"/>
    </xf>
    <xf numFmtId="0" fontId="1" fillId="0" borderId="0"/>
    <xf numFmtId="0" fontId="237" fillId="0" borderId="0"/>
    <xf numFmtId="0" fontId="237" fillId="0" borderId="0"/>
    <xf numFmtId="0" fontId="237" fillId="0" borderId="0"/>
    <xf numFmtId="0" fontId="237" fillId="0" borderId="0"/>
    <xf numFmtId="0" fontId="14" fillId="0" borderId="0">
      <alignment horizontal="left" wrapText="1"/>
    </xf>
    <xf numFmtId="0" fontId="14" fillId="0" borderId="0">
      <alignment horizontal="left" wrapText="1"/>
    </xf>
    <xf numFmtId="0" fontId="7" fillId="0" borderId="0"/>
    <xf numFmtId="0" fontId="7" fillId="0" borderId="0"/>
    <xf numFmtId="0" fontId="7" fillId="0" borderId="0"/>
    <xf numFmtId="219" fontId="1" fillId="0" borderId="0"/>
    <xf numFmtId="0" fontId="240" fillId="0" borderId="0">
      <alignment horizontal="left" vertical="center" wrapText="1"/>
    </xf>
    <xf numFmtId="0" fontId="19" fillId="0" borderId="0"/>
    <xf numFmtId="0" fontId="19" fillId="0" borderId="0"/>
    <xf numFmtId="0" fontId="45" fillId="0" borderId="0"/>
    <xf numFmtId="0" fontId="45" fillId="0" borderId="0"/>
    <xf numFmtId="219" fontId="1" fillId="0" borderId="0"/>
    <xf numFmtId="0" fontId="1" fillId="0" borderId="0"/>
    <xf numFmtId="171" fontId="237" fillId="0" borderId="0"/>
    <xf numFmtId="0" fontId="7" fillId="0" borderId="0"/>
    <xf numFmtId="0" fontId="1" fillId="0" borderId="0"/>
    <xf numFmtId="171" fontId="237" fillId="0" borderId="0"/>
    <xf numFmtId="0" fontId="1" fillId="0" borderId="0"/>
    <xf numFmtId="0" fontId="1" fillId="0" borderId="0"/>
    <xf numFmtId="0" fontId="19" fillId="0" borderId="0"/>
    <xf numFmtId="0" fontId="19" fillId="0" borderId="0"/>
    <xf numFmtId="0" fontId="19" fillId="0" borderId="0"/>
    <xf numFmtId="0" fontId="19" fillId="0" borderId="0"/>
    <xf numFmtId="219" fontId="1" fillId="0" borderId="0"/>
    <xf numFmtId="0" fontId="240" fillId="0" borderId="0">
      <alignment horizontal="left" vertical="center" wrapText="1"/>
    </xf>
    <xf numFmtId="0" fontId="237" fillId="0" borderId="0"/>
    <xf numFmtId="0" fontId="207" fillId="0" borderId="0"/>
    <xf numFmtId="0" fontId="207" fillId="0" borderId="0"/>
    <xf numFmtId="0" fontId="207" fillId="0" borderId="0"/>
    <xf numFmtId="0" fontId="207" fillId="0" borderId="0"/>
    <xf numFmtId="0" fontId="15" fillId="0" borderId="0"/>
    <xf numFmtId="0" fontId="34" fillId="0" borderId="0"/>
    <xf numFmtId="0" fontId="15" fillId="0" borderId="0"/>
    <xf numFmtId="0" fontId="34" fillId="0" borderId="0"/>
    <xf numFmtId="171" fontId="66" fillId="0" borderId="0" applyAlignment="0"/>
    <xf numFmtId="0" fontId="1" fillId="0" borderId="0"/>
    <xf numFmtId="0" fontId="34" fillId="0" borderId="0"/>
    <xf numFmtId="0" fontId="1" fillId="0" borderId="0"/>
    <xf numFmtId="0" fontId="1" fillId="0" borderId="0"/>
    <xf numFmtId="0" fontId="34" fillId="0" borderId="0"/>
    <xf numFmtId="0" fontId="1" fillId="0" borderId="0"/>
    <xf numFmtId="0" fontId="34" fillId="0" borderId="0"/>
    <xf numFmtId="0" fontId="7" fillId="0" borderId="0"/>
    <xf numFmtId="0" fontId="7"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applyNumberFormat="0" applyFill="0" applyBorder="0" applyAlignment="0" applyProtection="0"/>
    <xf numFmtId="0" fontId="34" fillId="0" borderId="0"/>
    <xf numFmtId="0" fontId="7" fillId="0" borderId="0" applyNumberFormat="0" applyFill="0" applyBorder="0" applyAlignment="0" applyProtection="0"/>
    <xf numFmtId="0" fontId="34" fillId="0" borderId="0"/>
    <xf numFmtId="0" fontId="7" fillId="0" borderId="0" applyNumberFormat="0" applyFill="0" applyBorder="0" applyAlignment="0" applyProtection="0"/>
    <xf numFmtId="0" fontId="34" fillId="0" borderId="0"/>
    <xf numFmtId="0" fontId="7" fillId="0" borderId="0" applyNumberFormat="0" applyFill="0" applyBorder="0" applyAlignment="0" applyProtection="0"/>
    <xf numFmtId="0" fontId="34" fillId="0" borderId="0"/>
    <xf numFmtId="0" fontId="7" fillId="0" borderId="0" applyNumberFormat="0" applyFill="0" applyBorder="0" applyAlignment="0" applyProtection="0"/>
    <xf numFmtId="0" fontId="34" fillId="0" borderId="0"/>
    <xf numFmtId="0" fontId="7" fillId="0" borderId="0" applyNumberFormat="0" applyFill="0" applyBorder="0" applyAlignment="0" applyProtection="0"/>
    <xf numFmtId="0" fontId="7" fillId="0" borderId="0" applyNumberFormat="0" applyFill="0" applyBorder="0" applyAlignment="0" applyProtection="0"/>
    <xf numFmtId="219"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240" fillId="0" borderId="0">
      <alignment horizontal="left" vertical="center" wrapText="1"/>
    </xf>
    <xf numFmtId="0" fontId="7" fillId="0" borderId="0"/>
    <xf numFmtId="0" fontId="7" fillId="0" borderId="0"/>
    <xf numFmtId="0" fontId="7" fillId="0" borderId="0"/>
    <xf numFmtId="0" fontId="45" fillId="0" borderId="0"/>
    <xf numFmtId="0" fontId="45" fillId="0" borderId="0"/>
    <xf numFmtId="0" fontId="1" fillId="0" borderId="0"/>
    <xf numFmtId="0" fontId="1" fillId="0" borderId="0"/>
    <xf numFmtId="0" fontId="251" fillId="0" borderId="0"/>
    <xf numFmtId="0" fontId="7" fillId="0" borderId="0"/>
    <xf numFmtId="0" fontId="1" fillId="0" borderId="0"/>
    <xf numFmtId="0" fontId="7" fillId="0" borderId="0" applyNumberFormat="0" applyFill="0" applyBorder="0" applyAlignment="0" applyProtection="0"/>
    <xf numFmtId="0" fontId="1" fillId="0" borderId="0"/>
    <xf numFmtId="0" fontId="1" fillId="0" borderId="0"/>
    <xf numFmtId="0" fontId="45" fillId="0" borderId="0"/>
    <xf numFmtId="0" fontId="7" fillId="0" borderId="0"/>
    <xf numFmtId="0" fontId="7" fillId="0" borderId="0"/>
    <xf numFmtId="0" fontId="7" fillId="0" borderId="0"/>
    <xf numFmtId="0" fontId="236" fillId="0" borderId="0"/>
    <xf numFmtId="0" fontId="7" fillId="0" borderId="0"/>
    <xf numFmtId="0" fontId="7" fillId="0" borderId="0"/>
    <xf numFmtId="0" fontId="7" fillId="0" borderId="0"/>
    <xf numFmtId="0" fontId="236" fillId="0" borderId="0"/>
    <xf numFmtId="0" fontId="236" fillId="0" borderId="0"/>
    <xf numFmtId="0" fontId="236" fillId="0" borderId="0"/>
    <xf numFmtId="0" fontId="236" fillId="0" borderId="0"/>
    <xf numFmtId="0" fontId="236" fillId="0" borderId="0"/>
    <xf numFmtId="0" fontId="236" fillId="0" borderId="0"/>
    <xf numFmtId="174" fontId="7" fillId="0" borderId="0"/>
    <xf numFmtId="0" fontId="240" fillId="0" borderId="0">
      <alignment horizontal="left" vertical="center" wrapText="1"/>
    </xf>
    <xf numFmtId="0" fontId="237" fillId="0" borderId="0"/>
    <xf numFmtId="0" fontId="23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7" fillId="0" borderId="0"/>
    <xf numFmtId="0" fontId="7" fillId="0" borderId="0"/>
    <xf numFmtId="0" fontId="1" fillId="0" borderId="0"/>
    <xf numFmtId="0" fontId="240" fillId="0" borderId="0">
      <alignment horizontal="left" vertical="center" wrapText="1"/>
    </xf>
    <xf numFmtId="0" fontId="1" fillId="0" borderId="0"/>
    <xf numFmtId="0" fontId="237" fillId="0" borderId="0"/>
    <xf numFmtId="0" fontId="1" fillId="0" borderId="0"/>
    <xf numFmtId="0" fontId="51" fillId="0" borderId="0"/>
    <xf numFmtId="0" fontId="33" fillId="0" borderId="0"/>
    <xf numFmtId="0" fontId="7" fillId="0" borderId="0" applyNumberFormat="0" applyFill="0" applyBorder="0" applyAlignment="0" applyProtection="0"/>
    <xf numFmtId="0" fontId="51" fillId="0" borderId="0"/>
    <xf numFmtId="0" fontId="1" fillId="0" borderId="0"/>
    <xf numFmtId="0" fontId="7" fillId="0" borderId="0"/>
    <xf numFmtId="0" fontId="7" fillId="0" borderId="0"/>
    <xf numFmtId="0" fontId="7" fillId="0" borderId="0" applyNumberFormat="0" applyFill="0" applyBorder="0" applyAlignment="0" applyProtection="0"/>
    <xf numFmtId="0" fontId="1"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238" fillId="0" borderId="0"/>
    <xf numFmtId="0" fontId="7" fillId="0" borderId="0" applyNumberFormat="0" applyFill="0" applyBorder="0" applyAlignment="0" applyProtection="0"/>
    <xf numFmtId="0" fontId="7" fillId="0" borderId="0">
      <alignment horizontal="left" wrapText="1"/>
    </xf>
    <xf numFmtId="0" fontId="1" fillId="0" borderId="0"/>
    <xf numFmtId="0" fontId="34" fillId="0" borderId="0"/>
    <xf numFmtId="0" fontId="7" fillId="0" borderId="0"/>
    <xf numFmtId="0" fontId="235" fillId="0" borderId="0"/>
    <xf numFmtId="0" fontId="7"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02" fontId="7" fillId="0" borderId="0"/>
    <xf numFmtId="0" fontId="240" fillId="0" borderId="0">
      <alignment horizontal="left" vertical="center" wrapText="1"/>
    </xf>
    <xf numFmtId="0" fontId="1" fillId="0" borderId="0"/>
    <xf numFmtId="0" fontId="1" fillId="0" borderId="0"/>
    <xf numFmtId="0" fontId="45" fillId="0" borderId="0"/>
    <xf numFmtId="0" fontId="45" fillId="0" borderId="0"/>
    <xf numFmtId="0" fontId="1" fillId="0" borderId="0"/>
    <xf numFmtId="0" fontId="242" fillId="0" borderId="0"/>
    <xf numFmtId="0" fontId="1" fillId="0" borderId="0"/>
    <xf numFmtId="221" fontId="7" fillId="0" borderId="0"/>
    <xf numFmtId="0" fontId="238" fillId="0" borderId="0"/>
    <xf numFmtId="0" fontId="1" fillId="0" borderId="0"/>
    <xf numFmtId="0" fontId="238"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174" fontId="7" fillId="0" borderId="0" applyNumberFormat="0" applyFont="0" applyFill="0" applyBorder="0" applyAlignment="0" applyProtection="0"/>
    <xf numFmtId="0" fontId="240" fillId="0" borderId="0">
      <alignment horizontal="left" vertical="center" wrapText="1"/>
    </xf>
    <xf numFmtId="0" fontId="7" fillId="0" borderId="0"/>
    <xf numFmtId="0" fontId="7" fillId="0" borderId="0"/>
    <xf numFmtId="0" fontId="207" fillId="0" borderId="0"/>
    <xf numFmtId="0" fontId="207" fillId="0" borderId="0"/>
    <xf numFmtId="174" fontId="7" fillId="0" borderId="0" applyNumberFormat="0" applyFont="0" applyFill="0" applyBorder="0" applyAlignment="0" applyProtection="0"/>
    <xf numFmtId="0" fontId="7" fillId="0" borderId="0"/>
    <xf numFmtId="0" fontId="207" fillId="0" borderId="0"/>
    <xf numFmtId="0" fontId="207" fillId="0" borderId="0"/>
    <xf numFmtId="0" fontId="7" fillId="0" borderId="0"/>
    <xf numFmtId="0" fontId="7" fillId="0" borderId="0"/>
    <xf numFmtId="0" fontId="7" fillId="0" borderId="0"/>
    <xf numFmtId="0" fontId="7" fillId="0" borderId="0"/>
    <xf numFmtId="0" fontId="1" fillId="0" borderId="0"/>
    <xf numFmtId="0" fontId="240" fillId="0" borderId="0">
      <alignment horizontal="left" vertical="center" wrapText="1"/>
    </xf>
    <xf numFmtId="0" fontId="1" fillId="0" borderId="0"/>
    <xf numFmtId="0" fontId="7" fillId="0" borderId="0"/>
    <xf numFmtId="0" fontId="252" fillId="0" borderId="0"/>
    <xf numFmtId="0" fontId="252" fillId="0" borderId="0"/>
    <xf numFmtId="0" fontId="252" fillId="0" borderId="0"/>
    <xf numFmtId="0" fontId="1" fillId="0" borderId="0"/>
    <xf numFmtId="0" fontId="34" fillId="0" borderId="0"/>
    <xf numFmtId="0" fontId="1" fillId="0" borderId="0"/>
    <xf numFmtId="0" fontId="34" fillId="0" borderId="0"/>
    <xf numFmtId="0" fontId="1" fillId="0" borderId="0"/>
    <xf numFmtId="0" fontId="34" fillId="0" borderId="0"/>
    <xf numFmtId="0" fontId="7" fillId="0" borderId="0"/>
    <xf numFmtId="0" fontId="34" fillId="0" borderId="0"/>
    <xf numFmtId="0" fontId="7" fillId="0" borderId="0"/>
    <xf numFmtId="0" fontId="34"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3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34" fillId="0" borderId="0"/>
    <xf numFmtId="0" fontId="7" fillId="0" borderId="0"/>
    <xf numFmtId="0" fontId="253" fillId="0" borderId="0"/>
    <xf numFmtId="0" fontId="7" fillId="0" borderId="0"/>
    <xf numFmtId="0" fontId="5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4" fillId="0" borderId="0"/>
    <xf numFmtId="0" fontId="34" fillId="0" borderId="0"/>
    <xf numFmtId="0" fontId="1" fillId="0" borderId="0"/>
    <xf numFmtId="0" fontId="1" fillId="0" borderId="0"/>
    <xf numFmtId="0" fontId="45" fillId="0" borderId="0"/>
    <xf numFmtId="0" fontId="45" fillId="0" borderId="0"/>
    <xf numFmtId="0" fontId="1" fillId="0" borderId="0"/>
    <xf numFmtId="174" fontId="1" fillId="0" borderId="0"/>
    <xf numFmtId="174" fontId="1" fillId="0" borderId="0"/>
    <xf numFmtId="174" fontId="1" fillId="0" borderId="0"/>
    <xf numFmtId="0" fontId="237" fillId="0" borderId="0"/>
    <xf numFmtId="174" fontId="1" fillId="0" borderId="0"/>
    <xf numFmtId="174" fontId="1" fillId="0" borderId="0"/>
    <xf numFmtId="174" fontId="1" fillId="0" borderId="0"/>
    <xf numFmtId="174" fontId="1" fillId="0" borderId="0"/>
    <xf numFmtId="174" fontId="1" fillId="0" borderId="0"/>
    <xf numFmtId="0" fontId="1" fillId="0" borderId="0"/>
    <xf numFmtId="0" fontId="1" fillId="0" borderId="0"/>
    <xf numFmtId="0" fontId="1" fillId="0" borderId="0"/>
    <xf numFmtId="0" fontId="1" fillId="0" borderId="0"/>
    <xf numFmtId="0" fontId="14" fillId="0" borderId="0">
      <alignment horizontal="left" wrapText="1"/>
    </xf>
    <xf numFmtId="0" fontId="14" fillId="0" borderId="0">
      <alignment horizontal="left" wrapText="1"/>
    </xf>
    <xf numFmtId="0" fontId="1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7" fillId="0" borderId="0"/>
    <xf numFmtId="0" fontId="7" fillId="0" borderId="0"/>
    <xf numFmtId="0" fontId="207" fillId="0" borderId="0"/>
    <xf numFmtId="0" fontId="207" fillId="0" borderId="0"/>
    <xf numFmtId="0" fontId="1" fillId="0" borderId="0"/>
    <xf numFmtId="0" fontId="1" fillId="0" borderId="0"/>
    <xf numFmtId="0" fontId="237"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4" fillId="0" borderId="0">
      <alignment horizontal="left" wrapText="1"/>
    </xf>
    <xf numFmtId="0" fontId="14" fillId="0" borderId="0">
      <alignment horizontal="left" wrapText="1"/>
    </xf>
    <xf numFmtId="174" fontId="1" fillId="0" borderId="0"/>
    <xf numFmtId="0" fontId="34" fillId="0" borderId="0"/>
    <xf numFmtId="174" fontId="1" fillId="0" borderId="0"/>
    <xf numFmtId="174" fontId="1" fillId="0" borderId="0"/>
    <xf numFmtId="174" fontId="1" fillId="0" borderId="0"/>
    <xf numFmtId="0" fontId="33" fillId="0" borderId="0"/>
    <xf numFmtId="0" fontId="7" fillId="0" borderId="0"/>
    <xf numFmtId="0" fontId="7" fillId="0" borderId="0"/>
    <xf numFmtId="0" fontId="7" fillId="0" borderId="0"/>
    <xf numFmtId="0" fontId="7" fillId="0" borderId="0"/>
    <xf numFmtId="174" fontId="1" fillId="0" borderId="0"/>
    <xf numFmtId="0" fontId="34" fillId="0" borderId="0"/>
    <xf numFmtId="174" fontId="1" fillId="0" borderId="0"/>
    <xf numFmtId="0" fontId="33" fillId="0" borderId="0"/>
    <xf numFmtId="174" fontId="1" fillId="0" borderId="0"/>
    <xf numFmtId="0" fontId="34" fillId="0" borderId="0"/>
    <xf numFmtId="0" fontId="7" fillId="0" borderId="0" applyNumberFormat="0" applyFill="0" applyBorder="0" applyAlignment="0" applyProtection="0"/>
    <xf numFmtId="0" fontId="34" fillId="0" borderId="0"/>
    <xf numFmtId="174" fontId="1" fillId="0" borderId="0"/>
    <xf numFmtId="0" fontId="34" fillId="0" borderId="0"/>
    <xf numFmtId="174" fontId="1" fillId="0" borderId="0"/>
    <xf numFmtId="0" fontId="34"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 fillId="0" borderId="0"/>
    <xf numFmtId="0" fontId="7" fillId="0" borderId="0"/>
    <xf numFmtId="174" fontId="7" fillId="0" borderId="0">
      <alignment vertical="top"/>
    </xf>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55" fillId="0" borderId="0"/>
    <xf numFmtId="0" fontId="34" fillId="0" borderId="0"/>
    <xf numFmtId="0" fontId="1" fillId="0" borderId="0"/>
    <xf numFmtId="0" fontId="1" fillId="0" borderId="0"/>
    <xf numFmtId="0" fontId="45" fillId="0" borderId="0"/>
    <xf numFmtId="0" fontId="45" fillId="0" borderId="0"/>
    <xf numFmtId="0" fontId="33" fillId="0" borderId="0"/>
    <xf numFmtId="0" fontId="51" fillId="0" borderId="0"/>
    <xf numFmtId="0" fontId="1" fillId="0" borderId="0"/>
    <xf numFmtId="0" fontId="1" fillId="0" borderId="0"/>
    <xf numFmtId="0" fontId="237"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236" fillId="0" borderId="0"/>
    <xf numFmtId="0" fontId="7" fillId="0" borderId="0"/>
    <xf numFmtId="0" fontId="7" fillId="0" borderId="0"/>
    <xf numFmtId="0" fontId="7"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1" fillId="0" borderId="0"/>
    <xf numFmtId="0" fontId="34" fillId="0" borderId="0"/>
    <xf numFmtId="0" fontId="1" fillId="0" borderId="0"/>
    <xf numFmtId="0" fontId="1" fillId="0" borderId="0"/>
    <xf numFmtId="0" fontId="1" fillId="0" borderId="0"/>
    <xf numFmtId="0" fontId="136"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34" fillId="0" borderId="0"/>
    <xf numFmtId="0" fontId="1" fillId="0" borderId="0"/>
    <xf numFmtId="0" fontId="1" fillId="0" borderId="0"/>
    <xf numFmtId="0" fontId="34" fillId="0" borderId="0"/>
    <xf numFmtId="0" fontId="237" fillId="0" borderId="0"/>
    <xf numFmtId="0" fontId="34" fillId="0" borderId="0"/>
    <xf numFmtId="0" fontId="1" fillId="0" borderId="0"/>
    <xf numFmtId="0" fontId="34" fillId="0" borderId="0"/>
    <xf numFmtId="0" fontId="1" fillId="0" borderId="0"/>
    <xf numFmtId="0" fontId="34"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325" fontId="7" fillId="0" borderId="0" applyFont="0" applyFill="0" applyBorder="0" applyAlignment="0" applyProtection="0"/>
    <xf numFmtId="326" fontId="7" fillId="0" borderId="0" applyFont="0" applyFill="0" applyBorder="0" applyAlignment="0" applyProtection="0"/>
    <xf numFmtId="327" fontId="15" fillId="0" borderId="0" applyFill="0" applyBorder="0" applyAlignment="0" applyProtection="0">
      <alignment horizontal="right"/>
    </xf>
    <xf numFmtId="0" fontId="34" fillId="0" borderId="0"/>
    <xf numFmtId="0" fontId="7" fillId="0" borderId="0"/>
    <xf numFmtId="0" fontId="252" fillId="0" borderId="0"/>
    <xf numFmtId="0" fontId="207" fillId="0" borderId="0"/>
    <xf numFmtId="0" fontId="245" fillId="0" borderId="0"/>
    <xf numFmtId="0" fontId="14" fillId="0" borderId="0"/>
    <xf numFmtId="0" fontId="14" fillId="0" borderId="0"/>
    <xf numFmtId="0" fontId="14" fillId="0" borderId="0"/>
    <xf numFmtId="0" fontId="14" fillId="0" borderId="0"/>
    <xf numFmtId="0" fontId="14" fillId="0" borderId="0"/>
    <xf numFmtId="0" fontId="7" fillId="0" borderId="0"/>
    <xf numFmtId="0" fontId="14" fillId="0" borderId="0">
      <alignment horizontal="left" wrapText="1"/>
    </xf>
    <xf numFmtId="0" fontId="51" fillId="0" borderId="0"/>
    <xf numFmtId="0" fontId="50" fillId="0" borderId="0"/>
    <xf numFmtId="181" fontId="14" fillId="0" borderId="0"/>
    <xf numFmtId="0" fontId="14" fillId="0" borderId="0"/>
    <xf numFmtId="0" fontId="34" fillId="0" borderId="0"/>
    <xf numFmtId="0" fontId="207" fillId="0" borderId="0"/>
    <xf numFmtId="0" fontId="8" fillId="0" borderId="0"/>
    <xf numFmtId="0" fontId="14" fillId="0" borderId="0">
      <alignment horizontal="left" wrapText="1"/>
    </xf>
    <xf numFmtId="0" fontId="7" fillId="0" borderId="0"/>
    <xf numFmtId="14" fontId="19" fillId="0" borderId="0" applyProtection="0">
      <alignment vertical="center"/>
    </xf>
    <xf numFmtId="236" fontId="256" fillId="0" borderId="0"/>
    <xf numFmtId="236" fontId="256" fillId="0" borderId="0"/>
    <xf numFmtId="0" fontId="7" fillId="39" borderId="49" applyNumberFormat="0" applyFont="0" applyAlignment="0" applyProtection="0"/>
    <xf numFmtId="0" fontId="7" fillId="39" borderId="49" applyNumberFormat="0" applyFont="0" applyAlignment="0" applyProtection="0"/>
    <xf numFmtId="174" fontId="7" fillId="39" borderId="49" applyNumberFormat="0" applyFont="0" applyAlignment="0" applyProtection="0"/>
    <xf numFmtId="174" fontId="7" fillId="39" borderId="49"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45"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174" fontId="7"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0" fontId="45" fillId="39" borderId="49" applyNumberFormat="0" applyFont="0" applyAlignment="0" applyProtection="0"/>
    <xf numFmtId="174" fontId="7" fillId="39" borderId="49"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174" fontId="7" fillId="39" borderId="49"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174" fontId="7" fillId="39" borderId="49" applyNumberFormat="0" applyFont="0" applyAlignment="0" applyProtection="0"/>
    <xf numFmtId="0" fontId="1" fillId="4" borderId="3" applyNumberFormat="0" applyFont="0" applyAlignment="0" applyProtection="0"/>
    <xf numFmtId="0" fontId="1" fillId="4" borderId="3" applyNumberFormat="0" applyFont="0" applyAlignment="0" applyProtection="0"/>
    <xf numFmtId="0" fontId="1" fillId="4" borderId="3" applyNumberFormat="0" applyFont="0" applyAlignment="0" applyProtection="0"/>
    <xf numFmtId="174" fontId="7" fillId="39" borderId="49" applyNumberFormat="0" applyFont="0" applyAlignment="0" applyProtection="0"/>
    <xf numFmtId="174" fontId="7" fillId="39" borderId="49" applyNumberFormat="0" applyFont="0" applyAlignment="0" applyProtection="0"/>
    <xf numFmtId="0" fontId="257" fillId="0" borderId="20"/>
    <xf numFmtId="0" fontId="44" fillId="0" borderId="0">
      <alignment horizontal="left"/>
    </xf>
    <xf numFmtId="0" fontId="257" fillId="0" borderId="20"/>
    <xf numFmtId="0" fontId="257" fillId="0" borderId="20"/>
    <xf numFmtId="0" fontId="257" fillId="0" borderId="20"/>
    <xf numFmtId="0" fontId="257" fillId="0" borderId="20"/>
    <xf numFmtId="0" fontId="257" fillId="0" borderId="20"/>
    <xf numFmtId="0" fontId="257" fillId="0" borderId="20"/>
    <xf numFmtId="0" fontId="257" fillId="0" borderId="20"/>
    <xf numFmtId="0" fontId="257" fillId="0" borderId="20"/>
    <xf numFmtId="0" fontId="257" fillId="0" borderId="20"/>
    <xf numFmtId="0" fontId="257" fillId="0" borderId="20"/>
    <xf numFmtId="0" fontId="257" fillId="0" borderId="20"/>
    <xf numFmtId="0" fontId="257" fillId="0" borderId="20"/>
    <xf numFmtId="0" fontId="257" fillId="0" borderId="20"/>
    <xf numFmtId="0" fontId="257" fillId="0" borderId="20"/>
    <xf numFmtId="0" fontId="257" fillId="0" borderId="20"/>
    <xf numFmtId="0" fontId="257" fillId="0" borderId="20"/>
    <xf numFmtId="171" fontId="44" fillId="0" borderId="0">
      <alignment horizontal="left"/>
    </xf>
    <xf numFmtId="0" fontId="257" fillId="0" borderId="20"/>
    <xf numFmtId="0" fontId="257" fillId="0" borderId="20"/>
    <xf numFmtId="0" fontId="257" fillId="0" borderId="20"/>
    <xf numFmtId="171" fontId="44" fillId="0" borderId="0">
      <alignment horizontal="left"/>
    </xf>
    <xf numFmtId="0" fontId="257" fillId="0" borderId="20"/>
    <xf numFmtId="0" fontId="257" fillId="0" borderId="20"/>
    <xf numFmtId="0" fontId="257" fillId="0" borderId="20"/>
    <xf numFmtId="171" fontId="44" fillId="0" borderId="0">
      <alignment horizontal="left"/>
    </xf>
    <xf numFmtId="171"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0" fontId="44" fillId="0" borderId="0">
      <alignment horizontal="left"/>
    </xf>
    <xf numFmtId="182" fontId="7" fillId="39" borderId="49" applyNumberFormat="0" applyFont="0" applyAlignment="0" applyProtection="0"/>
    <xf numFmtId="0" fontId="226" fillId="19" borderId="0" applyNumberFormat="0" applyBorder="0" applyAlignment="0" applyProtection="0"/>
    <xf numFmtId="37" fontId="15" fillId="0" borderId="0" applyFont="0" applyFill="0" applyBorder="0" applyProtection="0">
      <alignment vertical="top"/>
    </xf>
    <xf numFmtId="37" fontId="15" fillId="0" borderId="0" applyFont="0" applyFill="0" applyBorder="0" applyProtection="0">
      <alignment vertical="top"/>
    </xf>
    <xf numFmtId="284" fontId="15" fillId="0" borderId="0" applyFont="0" applyFill="0" applyBorder="0" applyAlignment="0" applyProtection="0">
      <alignment vertical="top"/>
      <protection locked="0"/>
    </xf>
    <xf numFmtId="284" fontId="15" fillId="0" borderId="0" applyFont="0" applyFill="0" applyBorder="0" applyAlignment="0" applyProtection="0">
      <alignment vertical="top"/>
      <protection locked="0"/>
    </xf>
    <xf numFmtId="39" fontId="15" fillId="0" borderId="0" applyFont="0" applyFill="0" applyBorder="0" applyAlignment="0" applyProtection="0">
      <alignment vertical="top"/>
    </xf>
    <xf numFmtId="39" fontId="15" fillId="0" borderId="0" applyFont="0" applyFill="0" applyBorder="0" applyAlignment="0" applyProtection="0">
      <alignment vertical="top"/>
    </xf>
    <xf numFmtId="37" fontId="15" fillId="0" borderId="0" applyFont="0" applyFill="0" applyBorder="0" applyProtection="0">
      <alignment vertical="top"/>
    </xf>
    <xf numFmtId="328" fontId="39" fillId="22" borderId="0"/>
    <xf numFmtId="4" fontId="207" fillId="0" borderId="0"/>
    <xf numFmtId="329" fontId="72" fillId="0" borderId="0"/>
    <xf numFmtId="4" fontId="7" fillId="0" borderId="0"/>
    <xf numFmtId="174" fontId="7" fillId="0" borderId="0" applyFont="0" applyFill="0" applyBorder="0" applyAlignment="0" applyProtection="0"/>
    <xf numFmtId="174" fontId="7" fillId="0" borderId="0" applyFont="0" applyFill="0" applyBorder="0" applyAlignment="0" applyProtection="0"/>
    <xf numFmtId="49" fontId="47" fillId="0" borderId="0"/>
    <xf numFmtId="228" fontId="258" fillId="0" borderId="0"/>
    <xf numFmtId="0" fontId="19" fillId="0" borderId="0"/>
    <xf numFmtId="182" fontId="143" fillId="24" borderId="0" applyNumberFormat="0" applyBorder="0" applyAlignment="0" applyProtection="0"/>
    <xf numFmtId="0" fontId="259" fillId="0" borderId="0">
      <alignment horizontal="left"/>
    </xf>
    <xf numFmtId="174" fontId="260" fillId="37"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174" fontId="260" fillId="37"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3" fillId="3" borderId="2"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174" fontId="260" fillId="37" borderId="53" applyNumberFormat="0" applyAlignment="0" applyProtection="0"/>
    <xf numFmtId="174" fontId="260" fillId="37" borderId="53" applyNumberFormat="0" applyAlignment="0" applyProtection="0"/>
    <xf numFmtId="174" fontId="260" fillId="37" borderId="53" applyNumberFormat="0" applyAlignment="0" applyProtection="0"/>
    <xf numFmtId="174" fontId="260" fillId="37" borderId="53" applyNumberFormat="0" applyAlignment="0" applyProtection="0"/>
    <xf numFmtId="174" fontId="260" fillId="37" borderId="53" applyNumberFormat="0" applyAlignment="0" applyProtection="0"/>
    <xf numFmtId="174" fontId="260" fillId="37" borderId="53" applyNumberFormat="0" applyAlignment="0" applyProtection="0"/>
    <xf numFmtId="0" fontId="209" fillId="0" borderId="50" applyNumberFormat="0" applyFill="0" applyAlignment="0" applyProtection="0"/>
    <xf numFmtId="0" fontId="210" fillId="0" borderId="51" applyNumberFormat="0" applyFill="0" applyAlignment="0" applyProtection="0"/>
    <xf numFmtId="0" fontId="153" fillId="0" borderId="52" applyNumberFormat="0" applyFill="0" applyAlignment="0" applyProtection="0"/>
    <xf numFmtId="0" fontId="153" fillId="0" borderId="0" applyNumberFormat="0" applyFill="0" applyBorder="0" applyAlignment="0" applyProtection="0"/>
    <xf numFmtId="0" fontId="261" fillId="0" borderId="0" applyNumberFormat="0" applyFill="0" applyBorder="0">
      <alignment horizontal="left"/>
    </xf>
    <xf numFmtId="174" fontId="262" fillId="0" borderId="0" applyProtection="0">
      <alignment horizontal="left"/>
    </xf>
    <xf numFmtId="0" fontId="262" fillId="0" borderId="0" applyFill="0" applyBorder="0" applyProtection="0">
      <alignment horizontal="left"/>
    </xf>
    <xf numFmtId="0" fontId="263" fillId="0" borderId="0" applyFill="0" applyBorder="0" applyProtection="0">
      <alignment horizontal="left"/>
    </xf>
    <xf numFmtId="1" fontId="264" fillId="0" borderId="0" applyProtection="0">
      <alignment horizontal="right" vertical="center"/>
    </xf>
    <xf numFmtId="0" fontId="138" fillId="0" borderId="0"/>
    <xf numFmtId="0" fontId="138" fillId="0" borderId="0"/>
    <xf numFmtId="174" fontId="265" fillId="0" borderId="14" applyNumberFormat="0">
      <alignment vertical="center"/>
    </xf>
    <xf numFmtId="42" fontId="162" fillId="0" borderId="0" applyFont="0" applyFill="0" applyBorder="0" applyAlignment="0" applyProtection="0"/>
    <xf numFmtId="44" fontId="162" fillId="0" borderId="0" applyFont="0" applyFill="0" applyBorder="0" applyAlignment="0" applyProtection="0"/>
    <xf numFmtId="14" fontId="66" fillId="0" borderId="0">
      <alignment horizontal="center" wrapText="1"/>
      <protection locked="0"/>
    </xf>
    <xf numFmtId="330" fontId="22" fillId="0" borderId="0" applyFont="0" applyFill="0" applyBorder="0" applyAlignment="0" applyProtection="0"/>
    <xf numFmtId="174" fontId="12" fillId="0" borderId="0">
      <alignment horizontal="right" vertical="top" wrapText="1"/>
    </xf>
    <xf numFmtId="331" fontId="266" fillId="0" borderId="0"/>
    <xf numFmtId="330" fontId="7" fillId="0" borderId="0" applyFont="0" applyFill="0" applyBorder="0" applyAlignment="0" applyProtection="0"/>
    <xf numFmtId="332" fontId="7" fillId="0" borderId="0" applyFont="0" applyFill="0" applyBorder="0" applyAlignment="0" applyProtection="0"/>
    <xf numFmtId="333" fontId="72" fillId="0" borderId="0" applyFont="0" applyFill="0" applyBorder="0" applyAlignment="0"/>
    <xf numFmtId="10" fontId="35" fillId="0" borderId="0"/>
    <xf numFmtId="9" fontId="1" fillId="0" borderId="0" applyFont="0" applyFill="0" applyBorder="0" applyAlignment="0" applyProtection="0"/>
    <xf numFmtId="9" fontId="237" fillId="0" borderId="0" applyFont="0" applyFill="0" applyBorder="0" applyAlignment="0" applyProtection="0"/>
    <xf numFmtId="9" fontId="1" fillId="0" borderId="0" applyFont="0" applyFill="0" applyBorder="0" applyAlignment="0" applyProtection="0"/>
    <xf numFmtId="9" fontId="237" fillId="0" borderId="0" applyFont="0" applyFill="0" applyBorder="0" applyAlignment="0" applyProtection="0"/>
    <xf numFmtId="9" fontId="7" fillId="0" borderId="0" applyFont="0" applyFill="0" applyBorder="0" applyAlignment="0" applyProtection="0"/>
    <xf numFmtId="9" fontId="23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alignment vertical="center"/>
    </xf>
    <xf numFmtId="9" fontId="35" fillId="0" borderId="0" applyFont="0" applyFill="0" applyBorder="0" applyAlignment="0" applyProtection="0"/>
    <xf numFmtId="9" fontId="7" fillId="0" borderId="0" applyFont="0" applyFill="0" applyBorder="0" applyAlignment="0" applyProtection="0"/>
    <xf numFmtId="9" fontId="2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5"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7" fillId="0" borderId="0" applyFont="0" applyFill="0" applyBorder="0" applyAlignment="0" applyProtection="0"/>
    <xf numFmtId="9" fontId="237" fillId="0" borderId="0" applyFont="0" applyFill="0" applyBorder="0" applyAlignment="0" applyProtection="0"/>
    <xf numFmtId="9" fontId="1" fillId="0" borderId="0" applyFont="0" applyFill="0" applyBorder="0" applyAlignment="0" applyProtection="0"/>
    <xf numFmtId="9" fontId="126" fillId="0" borderId="0" applyFont="0" applyFill="0" applyBorder="0" applyAlignment="0" applyProtection="0">
      <alignment vertical="center"/>
    </xf>
    <xf numFmtId="9" fontId="23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5" fillId="0" borderId="0" applyFont="0" applyFill="0" applyBorder="0" applyAlignment="0" applyProtection="0">
      <alignment vertical="center"/>
    </xf>
    <xf numFmtId="9" fontId="67" fillId="0" borderId="0" applyFont="0" applyFill="0" applyBorder="0" applyAlignment="0" applyProtection="0"/>
    <xf numFmtId="9" fontId="13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8"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7" fillId="0" borderId="0" applyFont="0" applyFill="0" applyBorder="0" applyAlignment="0" applyProtection="0"/>
    <xf numFmtId="9" fontId="67" fillId="0" borderId="0" applyFont="0" applyFill="0" applyBorder="0" applyAlignment="0" applyProtection="0"/>
    <xf numFmtId="9" fontId="35" fillId="0" borderId="0" applyFont="0" applyFill="0" applyBorder="0" applyAlignment="0" applyProtection="0"/>
    <xf numFmtId="9" fontId="13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13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6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334" fontId="66" fillId="0" borderId="0" applyFont="0" applyFill="0" applyBorder="0" applyProtection="0">
      <alignment horizontal="right"/>
    </xf>
    <xf numFmtId="170" fontId="268" fillId="0" borderId="0"/>
    <xf numFmtId="335" fontId="15" fillId="0" borderId="0" applyFont="0" applyFill="0" applyBorder="0" applyAlignment="0" applyProtection="0"/>
    <xf numFmtId="335" fontId="157" fillId="0" borderId="0" applyFont="0" applyFill="0" applyBorder="0" applyAlignment="0" applyProtection="0"/>
    <xf numFmtId="336" fontId="44" fillId="0" borderId="0" applyFont="0" applyFill="0" applyBorder="0" applyAlignment="0" applyProtection="0"/>
    <xf numFmtId="337" fontId="44" fillId="0" borderId="0" applyFont="0" applyFill="0" applyBorder="0" applyAlignment="0" applyProtection="0"/>
    <xf numFmtId="338" fontId="35" fillId="0" borderId="0" applyFill="0" applyBorder="0">
      <alignment horizontal="right"/>
      <protection locked="0"/>
    </xf>
    <xf numFmtId="339" fontId="144" fillId="0" borderId="0">
      <protection locked="0"/>
    </xf>
    <xf numFmtId="340" fontId="37" fillId="0" borderId="0">
      <protection locked="0"/>
    </xf>
    <xf numFmtId="2" fontId="13" fillId="18" borderId="0" applyFont="0" applyFill="0" applyBorder="0" applyAlignment="0" applyProtection="0"/>
    <xf numFmtId="228" fontId="160" fillId="103" borderId="0" applyBorder="0" applyProtection="0"/>
    <xf numFmtId="341" fontId="144" fillId="0" borderId="0">
      <protection locked="0"/>
    </xf>
    <xf numFmtId="174" fontId="12" fillId="0" borderId="0">
      <alignment horizontal="center" vertical="top" wrapText="1"/>
    </xf>
    <xf numFmtId="174" fontId="144" fillId="0" borderId="0">
      <protection locked="0"/>
    </xf>
    <xf numFmtId="9" fontId="45" fillId="0" borderId="0" applyFont="0" applyFill="0" applyBorder="0" applyAlignment="0" applyProtection="0"/>
    <xf numFmtId="9" fontId="45" fillId="0" borderId="0" applyFont="0" applyFill="0" applyBorder="0" applyAlignment="0" applyProtection="0"/>
    <xf numFmtId="0" fontId="14" fillId="39" borderId="49" applyNumberFormat="0" applyFont="0" applyAlignment="0" applyProtection="0"/>
    <xf numFmtId="0" fontId="50" fillId="39" borderId="49" applyNumberFormat="0" applyFont="0" applyAlignment="0" applyProtection="0"/>
    <xf numFmtId="0" fontId="51" fillId="4" borderId="3" applyNumberFormat="0" applyFont="0" applyAlignment="0" applyProtection="0"/>
    <xf numFmtId="0" fontId="50" fillId="39" borderId="49" applyNumberFormat="0" applyFont="0" applyAlignment="0" applyProtection="0"/>
    <xf numFmtId="0" fontId="50" fillId="39" borderId="49" applyNumberFormat="0" applyFont="0" applyAlignment="0" applyProtection="0"/>
    <xf numFmtId="0" fontId="14" fillId="39" borderId="49" applyNumberFormat="0" applyFont="0" applyAlignment="0" applyProtection="0"/>
    <xf numFmtId="0" fontId="7" fillId="39" borderId="49" applyNumberFormat="0" applyFont="0" applyAlignment="0" applyProtection="0"/>
    <xf numFmtId="0" fontId="7" fillId="39" borderId="49" applyNumberFormat="0" applyFont="0" applyAlignment="0" applyProtection="0"/>
    <xf numFmtId="0" fontId="50" fillId="39" borderId="49" applyNumberFormat="0" applyFont="0" applyAlignment="0" applyProtection="0"/>
    <xf numFmtId="0" fontId="123" fillId="0" borderId="0"/>
    <xf numFmtId="174" fontId="148" fillId="0" borderId="0"/>
    <xf numFmtId="9" fontId="7" fillId="0" borderId="0" applyFont="0" applyFill="0" applyBorder="0" applyAlignment="0" applyProtection="0"/>
    <xf numFmtId="9" fontId="14" fillId="0" borderId="0" applyFont="0" applyFill="0" applyBorder="0" applyAlignment="0" applyProtection="0"/>
    <xf numFmtId="0" fontId="37" fillId="0" borderId="0">
      <protection locked="0"/>
    </xf>
    <xf numFmtId="0" fontId="261" fillId="0" borderId="0"/>
    <xf numFmtId="0" fontId="261" fillId="0" borderId="26">
      <alignment horizontal="right"/>
    </xf>
    <xf numFmtId="0" fontId="261" fillId="0" borderId="0"/>
    <xf numFmtId="0" fontId="269" fillId="0" borderId="29" applyNumberFormat="0" applyFill="0" applyAlignment="0" applyProtection="0"/>
    <xf numFmtId="174" fontId="35" fillId="0" borderId="0" applyFont="0" applyFill="0" applyBorder="0" applyAlignment="0" applyProtection="0">
      <alignment horizontal="left"/>
    </xf>
    <xf numFmtId="174" fontId="35" fillId="0" borderId="0" applyFont="0" applyFill="0" applyBorder="0" applyAlignment="0" applyProtection="0">
      <alignment horizontal="left"/>
    </xf>
    <xf numFmtId="174" fontId="35" fillId="0" borderId="0" applyFont="0" applyFill="0" applyBorder="0" applyAlignment="0" applyProtection="0">
      <alignment horizontal="left"/>
    </xf>
    <xf numFmtId="174" fontId="35" fillId="0" borderId="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15" fontId="35" fillId="0" borderId="0" applyFont="0" applyFill="0" applyBorder="0" applyAlignment="0" applyProtection="0"/>
    <xf numFmtId="4" fontId="35" fillId="0" borderId="0" applyFont="0" applyFill="0" applyBorder="0" applyProtection="0">
      <alignment horizontal="right"/>
    </xf>
    <xf numFmtId="4" fontId="35" fillId="0" borderId="0" applyFont="0" applyFill="0" applyBorder="0" applyProtection="0">
      <alignment horizontal="right"/>
    </xf>
    <xf numFmtId="4" fontId="35" fillId="0" borderId="0" applyFont="0" applyFill="0" applyBorder="0" applyProtection="0">
      <alignment horizontal="right"/>
    </xf>
    <xf numFmtId="4" fontId="35" fillId="0" borderId="0" applyFont="0" applyFill="0" applyBorder="0" applyProtection="0">
      <alignment horizontal="right"/>
    </xf>
    <xf numFmtId="174" fontId="256" fillId="0" borderId="23">
      <alignment horizontal="center"/>
    </xf>
    <xf numFmtId="174" fontId="35" fillId="0" borderId="0" applyFont="0" applyFill="0" applyBorder="0" applyProtection="0">
      <alignment horizontal="left"/>
    </xf>
    <xf numFmtId="174" fontId="35" fillId="0" borderId="0" applyFont="0" applyFill="0" applyBorder="0" applyProtection="0">
      <alignment horizontal="left"/>
    </xf>
    <xf numFmtId="174" fontId="35" fillId="0" borderId="0" applyFont="0" applyFill="0" applyBorder="0" applyProtection="0">
      <alignment horizontal="left"/>
    </xf>
    <xf numFmtId="174" fontId="35" fillId="0" borderId="0" applyFont="0" applyFill="0" applyBorder="0" applyProtection="0">
      <alignment horizontal="left"/>
    </xf>
    <xf numFmtId="174" fontId="35" fillId="104" borderId="0" applyNumberFormat="0" applyFont="0" applyBorder="0" applyAlignment="0" applyProtection="0"/>
    <xf numFmtId="174" fontId="35" fillId="104" borderId="0" applyNumberFormat="0" applyFont="0" applyBorder="0" applyAlignment="0" applyProtection="0"/>
    <xf numFmtId="174" fontId="35" fillId="104" borderId="0" applyNumberFormat="0" applyFont="0" applyBorder="0" applyAlignment="0" applyProtection="0"/>
    <xf numFmtId="174" fontId="35" fillId="104" borderId="0" applyNumberFormat="0" applyFont="0" applyBorder="0" applyAlignment="0" applyProtection="0"/>
    <xf numFmtId="0" fontId="44" fillId="0" borderId="0"/>
    <xf numFmtId="2" fontId="218" fillId="0" borderId="0" applyNumberFormat="0" applyFill="0" applyBorder="0" applyAlignment="0" applyProtection="0"/>
    <xf numFmtId="38" fontId="12" fillId="91" borderId="0" applyNumberFormat="0" applyFont="0" applyFill="0" applyBorder="0">
      <protection locked="0"/>
    </xf>
    <xf numFmtId="182" fontId="270" fillId="0" borderId="0" applyNumberFormat="0" applyFont="0" applyFill="0" applyBorder="0" applyAlignment="0" applyProtection="0">
      <alignment horizontal="left" indent="7"/>
    </xf>
    <xf numFmtId="182" fontId="71" fillId="0" borderId="0" applyNumberFormat="0" applyFill="0">
      <alignment horizontal="left" indent="7"/>
    </xf>
    <xf numFmtId="342" fontId="67" fillId="98" borderId="8">
      <alignment horizontal="right"/>
    </xf>
    <xf numFmtId="174" fontId="107" fillId="0" borderId="0"/>
    <xf numFmtId="182" fontId="271" fillId="0" borderId="0" applyFill="0"/>
    <xf numFmtId="182" fontId="12" fillId="0" borderId="0" applyNumberFormat="0" applyFill="0"/>
    <xf numFmtId="342" fontId="67" fillId="0" borderId="27" applyFill="0"/>
    <xf numFmtId="182" fontId="7" fillId="0" borderId="0" applyNumberFormat="0" applyFont="0" applyFill="0" applyBorder="0" applyAlignment="0"/>
    <xf numFmtId="182" fontId="271" fillId="0" borderId="0" applyFill="0">
      <alignment horizontal="left" indent="1"/>
    </xf>
    <xf numFmtId="182" fontId="272" fillId="0" borderId="0" applyNumberFormat="0" applyFill="0">
      <alignment horizontal="left" indent="1"/>
    </xf>
    <xf numFmtId="41" fontId="67" fillId="0" borderId="0" applyFill="0"/>
    <xf numFmtId="182" fontId="96" fillId="0" borderId="0" applyNumberFormat="0" applyFont="0" applyFill="0" applyBorder="0">
      <alignment vertical="top"/>
    </xf>
    <xf numFmtId="182" fontId="12" fillId="0" borderId="0" applyFill="0">
      <alignment horizontal="left" vertical="top" indent="2"/>
    </xf>
    <xf numFmtId="182" fontId="12" fillId="0" borderId="0" applyNumberFormat="0" applyFill="0">
      <alignment horizontal="left" vertical="top" indent="2"/>
    </xf>
    <xf numFmtId="6" fontId="12" fillId="0" borderId="54" applyNumberFormat="0" applyFill="0"/>
    <xf numFmtId="182" fontId="7" fillId="0" borderId="0" applyNumberFormat="0" applyFont="0" applyFill="0" applyBorder="0" applyAlignment="0"/>
    <xf numFmtId="182" fontId="12" fillId="0" borderId="0">
      <alignment horizontal="left" indent="3"/>
    </xf>
    <xf numFmtId="182" fontId="273" fillId="0" borderId="0" applyFill="0">
      <alignment horizontal="left" indent="6"/>
    </xf>
    <xf numFmtId="6" fontId="12" fillId="0" borderId="0" applyNumberFormat="0" applyFill="0"/>
    <xf numFmtId="182" fontId="7" fillId="0" borderId="0" applyNumberFormat="0" applyFont="0" applyFill="0" applyBorder="0" applyAlignment="0"/>
    <xf numFmtId="182" fontId="12" fillId="0" borderId="0">
      <alignment horizontal="left" indent="4"/>
    </xf>
    <xf numFmtId="182" fontId="12" fillId="0" borderId="0" applyNumberFormat="0" applyFill="0">
      <alignment horizontal="left" indent="4"/>
    </xf>
    <xf numFmtId="6" fontId="101" fillId="0" borderId="0" applyNumberFormat="0" applyFill="0"/>
    <xf numFmtId="182" fontId="7" fillId="0" borderId="0" applyNumberFormat="0" applyFont="0" applyFill="0" applyBorder="0" applyAlignment="0"/>
    <xf numFmtId="182" fontId="101" fillId="0" borderId="0">
      <alignment horizontal="left" indent="5"/>
    </xf>
    <xf numFmtId="182" fontId="101" fillId="0" borderId="0" applyNumberFormat="0" applyFill="0">
      <alignment horizontal="left" indent="5"/>
    </xf>
    <xf numFmtId="6" fontId="101" fillId="0" borderId="0" applyNumberFormat="0" applyFill="0"/>
    <xf numFmtId="182" fontId="7" fillId="0" borderId="0" applyNumberFormat="0" applyFont="0" applyFill="0" applyBorder="0" applyAlignment="0"/>
    <xf numFmtId="182" fontId="101" fillId="0" borderId="0" applyFill="0">
      <alignment horizontal="left" indent="6"/>
    </xf>
    <xf numFmtId="182" fontId="101" fillId="0" borderId="0" applyNumberFormat="0" applyFill="0">
      <alignment horizontal="left" indent="6"/>
    </xf>
    <xf numFmtId="0" fontId="146" fillId="105" borderId="0"/>
    <xf numFmtId="174" fontId="107" fillId="22" borderId="0">
      <alignment horizontal="center"/>
      <protection hidden="1"/>
    </xf>
    <xf numFmtId="343" fontId="96" fillId="0" borderId="0" applyFont="0" applyFill="0" applyBorder="0" applyAlignment="0" applyProtection="0">
      <alignment horizontal="right"/>
    </xf>
    <xf numFmtId="344" fontId="7" fillId="0" borderId="0">
      <alignment horizontal="right"/>
      <protection locked="0"/>
    </xf>
    <xf numFmtId="0" fontId="274" fillId="0" borderId="0"/>
    <xf numFmtId="0" fontId="275" fillId="0" borderId="20" applyNumberFormat="0" applyFill="0" applyBorder="0" applyAlignment="0" applyProtection="0">
      <protection hidden="1"/>
    </xf>
    <xf numFmtId="228" fontId="58" fillId="0" borderId="0"/>
    <xf numFmtId="37" fontId="276" fillId="0" borderId="0" applyNumberFormat="0" applyFill="0" applyBorder="0" applyAlignment="0" applyProtection="0"/>
    <xf numFmtId="0" fontId="277" fillId="0" borderId="0"/>
    <xf numFmtId="0" fontId="278" fillId="0" borderId="0"/>
    <xf numFmtId="0" fontId="279" fillId="0" borderId="17" applyNumberFormat="0" applyBorder="0" applyAlignment="0"/>
    <xf numFmtId="345" fontId="58" fillId="0" borderId="0" applyNumberFormat="0" applyFill="0" applyBorder="0" applyAlignment="0" applyProtection="0">
      <alignment horizontal="left"/>
    </xf>
    <xf numFmtId="238" fontId="147" fillId="0" borderId="0" applyFill="0" applyBorder="0" applyProtection="0"/>
    <xf numFmtId="0" fontId="7" fillId="0" borderId="0" applyNumberFormat="0" applyFill="0" applyBorder="0" applyProtection="0">
      <alignment horizontal="right" vertical="center"/>
    </xf>
    <xf numFmtId="0" fontId="7" fillId="0" borderId="0" applyNumberFormat="0" applyFont="0" applyFill="0" applyBorder="0" applyProtection="0">
      <alignment horizontal="right"/>
    </xf>
    <xf numFmtId="171" fontId="7" fillId="0" borderId="0" applyNumberFormat="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2" fontId="7" fillId="0" borderId="0" applyFont="0" applyFill="0" applyBorder="0" applyProtection="0">
      <alignment horizontal="right"/>
    </xf>
    <xf numFmtId="38" fontId="58" fillId="0" borderId="0"/>
    <xf numFmtId="174" fontId="280" fillId="0" borderId="55" applyNumberFormat="0" applyFill="0" applyAlignment="0" applyProtection="0"/>
    <xf numFmtId="0" fontId="260" fillId="48" borderId="53" applyNumberFormat="0" applyAlignment="0" applyProtection="0"/>
    <xf numFmtId="0" fontId="260" fillId="48" borderId="53" applyNumberFormat="0" applyAlignment="0" applyProtection="0"/>
    <xf numFmtId="0" fontId="15" fillId="0" borderId="0" applyNumberFormat="0" applyFont="0" applyBorder="0" applyAlignment="0"/>
    <xf numFmtId="4" fontId="281" fillId="19" borderId="56" applyNumberFormat="0" applyProtection="0">
      <alignment vertical="center"/>
    </xf>
    <xf numFmtId="4" fontId="281" fillId="19" borderId="56" applyNumberFormat="0" applyProtection="0">
      <alignment vertical="center"/>
    </xf>
    <xf numFmtId="4" fontId="282" fillId="20" borderId="56" applyNumberFormat="0" applyProtection="0">
      <alignment vertical="center"/>
    </xf>
    <xf numFmtId="4" fontId="283" fillId="20" borderId="56" applyNumberFormat="0" applyProtection="0">
      <alignment vertical="center"/>
    </xf>
    <xf numFmtId="4" fontId="283" fillId="20" borderId="56" applyNumberFormat="0" applyProtection="0">
      <alignment vertical="center"/>
    </xf>
    <xf numFmtId="4" fontId="283" fillId="19" borderId="56" applyNumberFormat="0" applyProtection="0">
      <alignment vertical="center"/>
    </xf>
    <xf numFmtId="4" fontId="281" fillId="20" borderId="56" applyNumberFormat="0" applyProtection="0">
      <alignment horizontal="left" vertical="center" indent="1"/>
    </xf>
    <xf numFmtId="4" fontId="281" fillId="20" borderId="56" applyNumberFormat="0" applyProtection="0">
      <alignment horizontal="left" vertical="center" indent="1"/>
    </xf>
    <xf numFmtId="4" fontId="281" fillId="19" borderId="56" applyNumberFormat="0" applyProtection="0">
      <alignment horizontal="left" vertical="center" indent="1"/>
    </xf>
    <xf numFmtId="174" fontId="281" fillId="20" borderId="56" applyNumberFormat="0" applyProtection="0">
      <alignment horizontal="left" vertical="top" indent="1"/>
    </xf>
    <xf numFmtId="0" fontId="281" fillId="20" borderId="56" applyNumberFormat="0" applyProtection="0">
      <alignment horizontal="left" vertical="top" indent="1"/>
    </xf>
    <xf numFmtId="0" fontId="281" fillId="19" borderId="56" applyNumberFormat="0" applyProtection="0">
      <alignment horizontal="left" vertical="top" indent="1"/>
    </xf>
    <xf numFmtId="4" fontId="281" fillId="85" borderId="0" applyNumberFormat="0" applyProtection="0">
      <alignment horizontal="left" vertical="center" indent="1"/>
    </xf>
    <xf numFmtId="4" fontId="61" fillId="0" borderId="56" applyNumberFormat="0" applyProtection="0">
      <alignment horizontal="center" vertical="center" wrapText="1"/>
    </xf>
    <xf numFmtId="4" fontId="281" fillId="63" borderId="0" applyNumberFormat="0" applyProtection="0">
      <alignment horizontal="left" vertical="center" indent="1"/>
    </xf>
    <xf numFmtId="4" fontId="6" fillId="24" borderId="56" applyNumberFormat="0" applyProtection="0">
      <alignment horizontal="right" vertical="center"/>
    </xf>
    <xf numFmtId="4" fontId="6" fillId="24" borderId="56" applyNumberFormat="0" applyProtection="0">
      <alignment horizontal="right" vertical="center"/>
    </xf>
    <xf numFmtId="4" fontId="284" fillId="106" borderId="56" applyNumberFormat="0" applyProtection="0">
      <alignment horizontal="right" vertical="center"/>
    </xf>
    <xf numFmtId="4" fontId="6" fillId="41" borderId="56" applyNumberFormat="0" applyProtection="0">
      <alignment horizontal="right" vertical="center"/>
    </xf>
    <xf numFmtId="4" fontId="6" fillId="41" borderId="56" applyNumberFormat="0" applyProtection="0">
      <alignment horizontal="right" vertical="center"/>
    </xf>
    <xf numFmtId="4" fontId="284" fillId="107" borderId="56" applyNumberFormat="0" applyProtection="0">
      <alignment horizontal="right" vertical="center"/>
    </xf>
    <xf numFmtId="4" fontId="6" fillId="68" borderId="56" applyNumberFormat="0" applyProtection="0">
      <alignment horizontal="right" vertical="center"/>
    </xf>
    <xf numFmtId="4" fontId="6" fillId="68" borderId="56" applyNumberFormat="0" applyProtection="0">
      <alignment horizontal="right" vertical="center"/>
    </xf>
    <xf numFmtId="4" fontId="284" fillId="108" borderId="56" applyNumberFormat="0" applyProtection="0">
      <alignment horizontal="right" vertical="center"/>
    </xf>
    <xf numFmtId="4" fontId="6" fillId="43" borderId="56" applyNumberFormat="0" applyProtection="0">
      <alignment horizontal="right" vertical="center"/>
    </xf>
    <xf numFmtId="4" fontId="6" fillId="43" borderId="56" applyNumberFormat="0" applyProtection="0">
      <alignment horizontal="right" vertical="center"/>
    </xf>
    <xf numFmtId="4" fontId="284" fillId="100" borderId="56" applyNumberFormat="0" applyProtection="0">
      <alignment horizontal="right" vertical="center"/>
    </xf>
    <xf numFmtId="4" fontId="6" fillId="53" borderId="56" applyNumberFormat="0" applyProtection="0">
      <alignment horizontal="right" vertical="center"/>
    </xf>
    <xf numFmtId="4" fontId="6" fillId="53" borderId="56" applyNumberFormat="0" applyProtection="0">
      <alignment horizontal="right" vertical="center"/>
    </xf>
    <xf numFmtId="4" fontId="284" fillId="109" borderId="56" applyNumberFormat="0" applyProtection="0">
      <alignment horizontal="right" vertical="center"/>
    </xf>
    <xf numFmtId="4" fontId="6" fillId="69" borderId="56" applyNumberFormat="0" applyProtection="0">
      <alignment horizontal="right" vertical="center"/>
    </xf>
    <xf numFmtId="4" fontId="6" fillId="69" borderId="56" applyNumberFormat="0" applyProtection="0">
      <alignment horizontal="right" vertical="center"/>
    </xf>
    <xf numFmtId="4" fontId="284" fillId="91" borderId="56" applyNumberFormat="0" applyProtection="0">
      <alignment horizontal="right" vertical="center"/>
    </xf>
    <xf numFmtId="4" fontId="6" fillId="74" borderId="56" applyNumberFormat="0" applyProtection="0">
      <alignment horizontal="right" vertical="center"/>
    </xf>
    <xf numFmtId="4" fontId="6" fillId="74" borderId="56" applyNumberFormat="0" applyProtection="0">
      <alignment horizontal="right" vertical="center"/>
    </xf>
    <xf numFmtId="4" fontId="284" fillId="110" borderId="56" applyNumberFormat="0" applyProtection="0">
      <alignment horizontal="right" vertical="center"/>
    </xf>
    <xf numFmtId="4" fontId="6" fillId="111" borderId="56" applyNumberFormat="0" applyProtection="0">
      <alignment horizontal="right" vertical="center"/>
    </xf>
    <xf numFmtId="4" fontId="6" fillId="111" borderId="56" applyNumberFormat="0" applyProtection="0">
      <alignment horizontal="right" vertical="center"/>
    </xf>
    <xf numFmtId="4" fontId="284" fillId="112" borderId="56" applyNumberFormat="0" applyProtection="0">
      <alignment horizontal="right" vertical="center"/>
    </xf>
    <xf numFmtId="4" fontId="6" fillId="42" borderId="56" applyNumberFormat="0" applyProtection="0">
      <alignment horizontal="right" vertical="center"/>
    </xf>
    <xf numFmtId="4" fontId="6" fillId="42" borderId="56" applyNumberFormat="0" applyProtection="0">
      <alignment horizontal="right" vertical="center"/>
    </xf>
    <xf numFmtId="4" fontId="284" fillId="113" borderId="56" applyNumberFormat="0" applyProtection="0">
      <alignment horizontal="right" vertical="center"/>
    </xf>
    <xf numFmtId="4" fontId="281" fillId="114" borderId="57" applyNumberFormat="0" applyProtection="0">
      <alignment horizontal="left" vertical="center" indent="1"/>
    </xf>
    <xf numFmtId="4" fontId="281" fillId="114" borderId="57" applyNumberFormat="0" applyProtection="0">
      <alignment horizontal="left" vertical="center" indent="1"/>
    </xf>
    <xf numFmtId="4" fontId="6" fillId="40" borderId="0" applyNumberFormat="0" applyProtection="0">
      <alignment horizontal="left" vertical="center" indent="1"/>
    </xf>
    <xf numFmtId="4" fontId="6" fillId="40" borderId="0" applyNumberFormat="0" applyProtection="0">
      <alignment horizontal="left" vertical="center" indent="1"/>
    </xf>
    <xf numFmtId="4" fontId="282" fillId="115" borderId="0" applyNumberFormat="0" applyProtection="0">
      <alignment horizontal="left" vertical="center" indent="1"/>
    </xf>
    <xf numFmtId="4" fontId="285" fillId="115" borderId="0" applyNumberFormat="0" applyProtection="0">
      <alignment horizontal="left" vertical="center" indent="1"/>
    </xf>
    <xf numFmtId="4" fontId="285" fillId="75" borderId="0" applyNumberFormat="0" applyProtection="0">
      <alignment horizontal="left" vertical="center" indent="1"/>
    </xf>
    <xf numFmtId="4" fontId="6" fillId="63" borderId="56" applyNumberFormat="0" applyProtection="0">
      <alignment horizontal="right" vertical="center"/>
    </xf>
    <xf numFmtId="4" fontId="6" fillId="63" borderId="56" applyNumberFormat="0" applyProtection="0">
      <alignment horizontal="right" vertical="center"/>
    </xf>
    <xf numFmtId="4" fontId="284" fillId="80" borderId="56" applyNumberFormat="0" applyProtection="0">
      <alignment horizontal="right" vertical="center"/>
    </xf>
    <xf numFmtId="4" fontId="6" fillId="40" borderId="0" applyNumberFormat="0" applyProtection="0">
      <alignment horizontal="left" vertical="center" indent="1"/>
    </xf>
    <xf numFmtId="4" fontId="286" fillId="40" borderId="0" applyNumberFormat="0" applyProtection="0">
      <alignment horizontal="left" vertical="center" indent="1"/>
    </xf>
    <xf numFmtId="4" fontId="6" fillId="85" borderId="0" applyNumberFormat="0" applyProtection="0">
      <alignment horizontal="left" vertical="center" indent="1"/>
    </xf>
    <xf numFmtId="4" fontId="286" fillId="85" borderId="0" applyNumberFormat="0" applyProtection="0">
      <alignment horizontal="left" vertical="center" indent="1"/>
    </xf>
    <xf numFmtId="4" fontId="286" fillId="63" borderId="0" applyNumberFormat="0" applyProtection="0">
      <alignment horizontal="left" vertical="center" indent="1"/>
    </xf>
    <xf numFmtId="174" fontId="7" fillId="115" borderId="56" applyNumberFormat="0" applyProtection="0">
      <alignment horizontal="left" vertical="center" indent="1"/>
    </xf>
    <xf numFmtId="0" fontId="138" fillId="115" borderId="56" applyNumberFormat="0" applyProtection="0">
      <alignment horizontal="left" vertical="center" indent="1"/>
    </xf>
    <xf numFmtId="0" fontId="138" fillId="75" borderId="56" applyNumberFormat="0" applyProtection="0">
      <alignment horizontal="left" vertical="center" indent="1"/>
    </xf>
    <xf numFmtId="174" fontId="7" fillId="115" borderId="56" applyNumberFormat="0" applyProtection="0">
      <alignment horizontal="left" vertical="top" indent="1"/>
    </xf>
    <xf numFmtId="0" fontId="138" fillId="115" borderId="56" applyNumberFormat="0" applyProtection="0">
      <alignment horizontal="left" vertical="top" indent="1"/>
    </xf>
    <xf numFmtId="0" fontId="138" fillId="75" borderId="56" applyNumberFormat="0" applyProtection="0">
      <alignment horizontal="left" vertical="top" indent="1"/>
    </xf>
    <xf numFmtId="174" fontId="7" fillId="85" borderId="56" applyNumberFormat="0" applyProtection="0">
      <alignment horizontal="left" vertical="center" indent="1"/>
    </xf>
    <xf numFmtId="0" fontId="138" fillId="85" borderId="56" applyNumberFormat="0" applyProtection="0">
      <alignment horizontal="left" vertical="center" indent="1"/>
    </xf>
    <xf numFmtId="0" fontId="138" fillId="63" borderId="56" applyNumberFormat="0" applyProtection="0">
      <alignment horizontal="left" vertical="center" indent="1"/>
    </xf>
    <xf numFmtId="174" fontId="7" fillId="85" borderId="56" applyNumberFormat="0" applyProtection="0">
      <alignment horizontal="left" vertical="top" indent="1"/>
    </xf>
    <xf numFmtId="0" fontId="138" fillId="85" borderId="56" applyNumberFormat="0" applyProtection="0">
      <alignment horizontal="left" vertical="top" indent="1"/>
    </xf>
    <xf numFmtId="0" fontId="138" fillId="63" borderId="56" applyNumberFormat="0" applyProtection="0">
      <alignment horizontal="left" vertical="top" indent="1"/>
    </xf>
    <xf numFmtId="174" fontId="7" fillId="80" borderId="56" applyNumberFormat="0" applyProtection="0">
      <alignment horizontal="left" vertical="center" indent="1"/>
    </xf>
    <xf numFmtId="0" fontId="138" fillId="80" borderId="56" applyNumberFormat="0" applyProtection="0">
      <alignment horizontal="left" vertical="center" indent="1"/>
    </xf>
    <xf numFmtId="0" fontId="138" fillId="38" borderId="56" applyNumberFormat="0" applyProtection="0">
      <alignment horizontal="left" vertical="center" indent="1"/>
    </xf>
    <xf numFmtId="174" fontId="7" fillId="80" borderId="56" applyNumberFormat="0" applyProtection="0">
      <alignment horizontal="left" vertical="top" indent="1"/>
    </xf>
    <xf numFmtId="0" fontId="138" fillId="80" borderId="56" applyNumberFormat="0" applyProtection="0">
      <alignment horizontal="left" vertical="top" indent="1"/>
    </xf>
    <xf numFmtId="0" fontId="138" fillId="38" borderId="56" applyNumberFormat="0" applyProtection="0">
      <alignment horizontal="left" vertical="top" indent="1"/>
    </xf>
    <xf numFmtId="174" fontId="7" fillId="98" borderId="56" applyNumberFormat="0" applyProtection="0">
      <alignment horizontal="left" vertical="center" indent="1"/>
    </xf>
    <xf numFmtId="0" fontId="138" fillId="98" borderId="56" applyNumberFormat="0" applyProtection="0">
      <alignment horizontal="left" vertical="center" indent="1"/>
    </xf>
    <xf numFmtId="0" fontId="138" fillId="40" borderId="56" applyNumberFormat="0" applyProtection="0">
      <alignment horizontal="left" vertical="center" indent="1"/>
    </xf>
    <xf numFmtId="174" fontId="7" fillId="98" borderId="56" applyNumberFormat="0" applyProtection="0">
      <alignment horizontal="left" vertical="top" indent="1"/>
    </xf>
    <xf numFmtId="0" fontId="138" fillId="98" borderId="56" applyNumberFormat="0" applyProtection="0">
      <alignment horizontal="left" vertical="top" indent="1"/>
    </xf>
    <xf numFmtId="0" fontId="138" fillId="40" borderId="56" applyNumberFormat="0" applyProtection="0">
      <alignment horizontal="left" vertical="top" indent="1"/>
    </xf>
    <xf numFmtId="0" fontId="138" fillId="37" borderId="13" applyNumberFormat="0">
      <protection locked="0"/>
    </xf>
    <xf numFmtId="4" fontId="6" fillId="21" borderId="56" applyNumberFormat="0" applyProtection="0">
      <alignment vertical="center"/>
    </xf>
    <xf numFmtId="4" fontId="6" fillId="21" borderId="56" applyNumberFormat="0" applyProtection="0">
      <alignment vertical="center"/>
    </xf>
    <xf numFmtId="4" fontId="6" fillId="39" borderId="56" applyNumberFormat="0" applyProtection="0">
      <alignment vertical="center"/>
    </xf>
    <xf numFmtId="4" fontId="287" fillId="21" borderId="56" applyNumberFormat="0" applyProtection="0">
      <alignment vertical="center"/>
    </xf>
    <xf numFmtId="4" fontId="287" fillId="21" borderId="56" applyNumberFormat="0" applyProtection="0">
      <alignment vertical="center"/>
    </xf>
    <xf numFmtId="4" fontId="287" fillId="39" borderId="56" applyNumberFormat="0" applyProtection="0">
      <alignment vertical="center"/>
    </xf>
    <xf numFmtId="4" fontId="6" fillId="21" borderId="56" applyNumberFormat="0" applyProtection="0">
      <alignment horizontal="left" vertical="center" indent="1"/>
    </xf>
    <xf numFmtId="4" fontId="6" fillId="21" borderId="56" applyNumberFormat="0" applyProtection="0">
      <alignment horizontal="left" vertical="center" indent="1"/>
    </xf>
    <xf numFmtId="4" fontId="6" fillId="39" borderId="56" applyNumberFormat="0" applyProtection="0">
      <alignment horizontal="left" vertical="center" indent="1"/>
    </xf>
    <xf numFmtId="174" fontId="6" fillId="21" borderId="56" applyNumberFormat="0" applyProtection="0">
      <alignment horizontal="left" vertical="top" indent="1"/>
    </xf>
    <xf numFmtId="174" fontId="6" fillId="21" borderId="56" applyNumberFormat="0" applyProtection="0">
      <alignment horizontal="left" vertical="top" indent="1"/>
    </xf>
    <xf numFmtId="0" fontId="6" fillId="39" borderId="56" applyNumberFormat="0" applyProtection="0">
      <alignment horizontal="left" vertical="top" indent="1"/>
    </xf>
    <xf numFmtId="4" fontId="6" fillId="40" borderId="56" applyNumberFormat="0" applyProtection="0">
      <alignment horizontal="right" vertical="center"/>
    </xf>
    <xf numFmtId="4" fontId="6" fillId="40" borderId="56" applyNumberFormat="0" applyProtection="0">
      <alignment horizontal="right" vertical="center"/>
    </xf>
    <xf numFmtId="4" fontId="284" fillId="98" borderId="56" applyNumberFormat="0" applyProtection="0">
      <alignment horizontal="right" vertical="center"/>
    </xf>
    <xf numFmtId="4" fontId="287" fillId="40" borderId="56" applyNumberFormat="0" applyProtection="0">
      <alignment horizontal="right" vertical="center"/>
    </xf>
    <xf numFmtId="4" fontId="287" fillId="40" borderId="56" applyNumberFormat="0" applyProtection="0">
      <alignment horizontal="right" vertical="center"/>
    </xf>
    <xf numFmtId="4" fontId="288" fillId="98" borderId="56" applyNumberFormat="0" applyProtection="0">
      <alignment horizontal="right" vertical="center"/>
    </xf>
    <xf numFmtId="4" fontId="6" fillId="63" borderId="56" applyNumberFormat="0" applyProtection="0">
      <alignment horizontal="left" vertical="center" indent="1"/>
    </xf>
    <xf numFmtId="4" fontId="6" fillId="63" borderId="56" applyNumberFormat="0" applyProtection="0">
      <alignment horizontal="left" vertical="center" indent="1"/>
    </xf>
    <xf numFmtId="4" fontId="282" fillId="80" borderId="56" applyNumberFormat="0" applyProtection="0">
      <alignment horizontal="left" vertical="center"/>
    </xf>
    <xf numFmtId="174" fontId="6" fillId="85" borderId="56" applyNumberFormat="0" applyProtection="0">
      <alignment horizontal="left" vertical="top" indent="1"/>
    </xf>
    <xf numFmtId="174" fontId="6" fillId="85" borderId="56" applyNumberFormat="0" applyProtection="0">
      <alignment horizontal="left" vertical="top" indent="1"/>
    </xf>
    <xf numFmtId="0" fontId="6" fillId="63" borderId="56" applyNumberFormat="0" applyProtection="0">
      <alignment horizontal="left" vertical="top" indent="1"/>
    </xf>
    <xf numFmtId="4" fontId="289" fillId="116" borderId="0" applyNumberFormat="0" applyProtection="0">
      <alignment horizontal="left" vertical="center" indent="1"/>
    </xf>
    <xf numFmtId="4" fontId="290" fillId="116" borderId="0" applyNumberFormat="0" applyProtection="0">
      <alignment horizontal="left" vertical="center" indent="1"/>
    </xf>
    <xf numFmtId="4" fontId="289" fillId="85" borderId="58" applyNumberFormat="0" applyProtection="0">
      <alignment horizontal="left" vertical="center"/>
    </xf>
    <xf numFmtId="4" fontId="291" fillId="40" borderId="56" applyNumberFormat="0" applyProtection="0">
      <alignment horizontal="right" vertical="center"/>
    </xf>
    <xf numFmtId="4" fontId="291" fillId="40" borderId="56" applyNumberFormat="0" applyProtection="0">
      <alignment horizontal="right" vertical="center"/>
    </xf>
    <xf numFmtId="4" fontId="292" fillId="98" borderId="56" applyNumberFormat="0" applyProtection="0">
      <alignment horizontal="right" vertical="center"/>
    </xf>
    <xf numFmtId="346" fontId="15" fillId="0" borderId="0" applyNumberFormat="0" applyFill="0" applyBorder="0" applyProtection="0">
      <alignment horizontal="left" vertical="center"/>
      <protection locked="0"/>
    </xf>
    <xf numFmtId="0" fontId="293" fillId="0" borderId="0" applyNumberFormat="0" applyFill="0" applyBorder="0" applyProtection="0">
      <alignment horizontal="centerContinuous"/>
    </xf>
    <xf numFmtId="347" fontId="294" fillId="0" borderId="0" applyFill="0" applyBorder="0">
      <alignment horizontal="right"/>
      <protection hidden="1"/>
    </xf>
    <xf numFmtId="0" fontId="295" fillId="92" borderId="13">
      <alignment horizontal="center" vertical="center" wrapText="1"/>
      <protection hidden="1"/>
    </xf>
    <xf numFmtId="4" fontId="296" fillId="0" borderId="0"/>
    <xf numFmtId="174" fontId="7" fillId="21" borderId="59"/>
    <xf numFmtId="0" fontId="7" fillId="21" borderId="59"/>
    <xf numFmtId="0" fontId="7" fillId="21" borderId="59"/>
    <xf numFmtId="174" fontId="297" fillId="22" borderId="60">
      <protection locked="0"/>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0"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171" fontId="15" fillId="0" borderId="14">
      <alignment horizontal="center" vertical="center"/>
    </xf>
    <xf numFmtId="247" fontId="7" fillId="0" borderId="0" applyFont="0" applyFill="0" applyBorder="0" applyAlignment="0" applyProtection="0"/>
    <xf numFmtId="0" fontId="15" fillId="117" borderId="0" applyNumberFormat="0" applyFont="0" applyBorder="0" applyAlignment="0" applyProtection="0"/>
    <xf numFmtId="1" fontId="123" fillId="118" borderId="0" applyNumberFormat="0" applyFont="0" applyBorder="0" applyAlignment="0">
      <alignment horizontal="left"/>
    </xf>
    <xf numFmtId="223" fontId="298" fillId="119" borderId="0" applyNumberFormat="0" applyFont="0" applyBorder="0" applyAlignment="0" applyProtection="0">
      <protection locked="0"/>
    </xf>
    <xf numFmtId="238" fontId="15" fillId="0" borderId="14" applyFont="0" applyFill="0" applyBorder="0" applyAlignment="0" applyProtection="0">
      <alignment horizontal="right"/>
    </xf>
    <xf numFmtId="293" fontId="15" fillId="0" borderId="0"/>
    <xf numFmtId="0" fontId="299" fillId="91" borderId="0" applyNumberFormat="0" applyBorder="0">
      <alignment horizontal="centerContinuous"/>
    </xf>
    <xf numFmtId="174" fontId="7" fillId="0" borderId="0"/>
    <xf numFmtId="174" fontId="12" fillId="0" borderId="0">
      <alignment horizontal="right" vertical="top" wrapText="1"/>
    </xf>
    <xf numFmtId="0" fontId="300" fillId="0" borderId="4">
      <alignment horizontal="right" vertical="center"/>
    </xf>
    <xf numFmtId="0" fontId="301" fillId="0" borderId="0" applyNumberFormat="0" applyFill="0" applyBorder="0" applyAlignment="0" applyProtection="0"/>
    <xf numFmtId="0" fontId="302" fillId="25" borderId="0" applyNumberFormat="0" applyBorder="0" applyAlignment="0" applyProtection="0"/>
    <xf numFmtId="284" fontId="19" fillId="0" borderId="0" applyFill="0" applyBorder="0" applyProtection="0">
      <alignment horizontal="right"/>
    </xf>
    <xf numFmtId="0" fontId="7" fillId="0" borderId="0"/>
    <xf numFmtId="0" fontId="12" fillId="0" borderId="0"/>
    <xf numFmtId="0" fontId="1" fillId="0" borderId="0"/>
    <xf numFmtId="0" fontId="1" fillId="0" borderId="0"/>
    <xf numFmtId="0" fontId="14" fillId="0" borderId="0"/>
    <xf numFmtId="174" fontId="12" fillId="0" borderId="0">
      <alignment vertical="top" wrapText="1"/>
    </xf>
    <xf numFmtId="0" fontId="14" fillId="0" borderId="0"/>
    <xf numFmtId="14" fontId="25" fillId="0" borderId="0" applyProtection="0">
      <alignment vertical="center"/>
    </xf>
    <xf numFmtId="0" fontId="14" fillId="0" borderId="0"/>
    <xf numFmtId="0" fontId="7" fillId="0" borderId="0"/>
    <xf numFmtId="0" fontId="157" fillId="0" borderId="0"/>
    <xf numFmtId="186" fontId="7" fillId="0" borderId="0">
      <alignment horizontal="left" wrapText="1"/>
    </xf>
    <xf numFmtId="0" fontId="7" fillId="0" borderId="0"/>
    <xf numFmtId="0" fontId="7" fillId="0" borderId="0"/>
    <xf numFmtId="0" fontId="7" fillId="0" borderId="0"/>
    <xf numFmtId="0" fontId="7" fillId="0" borderId="0"/>
    <xf numFmtId="0" fontId="7" fillId="0" borderId="0"/>
    <xf numFmtId="221" fontId="7" fillId="0" borderId="0"/>
    <xf numFmtId="174" fontId="7" fillId="0" borderId="0"/>
    <xf numFmtId="171" fontId="7" fillId="0" borderId="0"/>
    <xf numFmtId="0" fontId="124" fillId="0" borderId="0"/>
    <xf numFmtId="174" fontId="7" fillId="0" borderId="0">
      <alignment vertical="top"/>
    </xf>
    <xf numFmtId="0" fontId="7" fillId="0" borderId="0">
      <alignment vertical="top"/>
    </xf>
    <xf numFmtId="171" fontId="7" fillId="0" borderId="0"/>
    <xf numFmtId="219" fontId="7" fillId="0" borderId="0">
      <alignment vertical="top"/>
    </xf>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348" fontId="7" fillId="21" borderId="5" applyFont="0" applyProtection="0">
      <alignment horizontal="right"/>
    </xf>
    <xf numFmtId="174" fontId="7" fillId="21" borderId="0" applyNumberFormat="0" applyFon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7" fillId="21" borderId="0" applyNumberFormat="0" applyFont="0" applyBorder="0" applyAlignment="0" applyProtection="0"/>
    <xf numFmtId="219" fontId="303" fillId="120" borderId="0" applyNumberFormat="0" applyBorder="0" applyProtection="0">
      <alignment horizontal="left"/>
    </xf>
    <xf numFmtId="37" fontId="12" fillId="0" borderId="0" applyFill="0" applyBorder="0" applyAlignment="0" applyProtection="0"/>
    <xf numFmtId="349" fontId="12" fillId="0" borderId="0" applyFill="0" applyBorder="0" applyAlignment="0" applyProtection="0"/>
    <xf numFmtId="349" fontId="7" fillId="0" borderId="0" applyFill="0" applyBorder="0" applyAlignment="0" applyProtection="0"/>
    <xf numFmtId="219" fontId="304" fillId="0" borderId="0" applyNumberFormat="0" applyFill="0" applyBorder="0" applyAlignment="0" applyProtection="0"/>
    <xf numFmtId="350" fontId="12" fillId="98" borderId="0" applyBorder="0" applyAlignment="0" applyProtection="0"/>
    <xf numFmtId="350" fontId="12" fillId="98" borderId="0" applyBorder="0" applyAlignment="0" applyProtection="0"/>
    <xf numFmtId="219" fontId="305" fillId="120" borderId="0" applyNumberFormat="0" applyBorder="0" applyAlignment="0" applyProtection="0"/>
    <xf numFmtId="348" fontId="7" fillId="21" borderId="5" applyFont="0" applyProtection="0">
      <alignment horizontal="right"/>
    </xf>
    <xf numFmtId="348" fontId="7" fillId="88" borderId="5" applyFont="0" applyProtection="0">
      <alignment horizontal="right"/>
    </xf>
    <xf numFmtId="174" fontId="7" fillId="21" borderId="0" applyNumberFormat="0" applyFont="0" applyBorder="0" applyAlignment="0" applyProtection="0"/>
    <xf numFmtId="174" fontId="7" fillId="88" borderId="0" applyNumberFormat="0" applyFont="0" applyBorder="0" applyAlignment="0" applyProtection="0"/>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88" borderId="5" applyFont="0" applyProtection="0">
      <alignment horizontal="right"/>
    </xf>
    <xf numFmtId="3" fontId="7" fillId="21" borderId="5" applyFont="0" applyProtection="0">
      <alignment horizontal="right"/>
    </xf>
    <xf numFmtId="348" fontId="7" fillId="21" borderId="5" applyFont="0" applyProtection="0">
      <alignment horizontal="right"/>
    </xf>
    <xf numFmtId="174" fontId="7" fillId="21" borderId="0" applyNumberFormat="0" applyFont="0" applyBorder="0" applyAlignment="0" applyProtection="0"/>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48" fontId="7" fillId="88"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0" fontId="306" fillId="117" borderId="0" applyNumberFormat="0" applyBorder="0" applyAlignment="0" applyProtection="0"/>
    <xf numFmtId="171" fontId="67" fillId="0" borderId="0" applyNumberFormat="0" applyFill="0" applyBorder="0" applyAlignment="0" applyProtection="0"/>
    <xf numFmtId="182" fontId="306" fillId="117" borderId="0" applyNumberFormat="0" applyBorder="0" applyAlignment="0" applyProtection="0"/>
    <xf numFmtId="351" fontId="7" fillId="88"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0" fontId="43" fillId="0" borderId="0" applyNumberFormat="0" applyFill="0" applyBorder="0" applyAlignment="0" applyProtection="0"/>
    <xf numFmtId="174" fontId="43" fillId="0" borderId="0" applyNumberFormat="0" applyFill="0" applyBorder="0" applyAlignment="0" applyProtection="0"/>
    <xf numFmtId="174" fontId="43" fillId="0" borderId="0" applyNumberFormat="0" applyFill="0" applyBorder="0" applyAlignment="0" applyProtection="0"/>
    <xf numFmtId="174" fontId="43" fillId="0" borderId="0" applyNumberFormat="0" applyFill="0" applyBorder="0" applyAlignment="0" applyProtection="0"/>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174" fontId="163" fillId="0" borderId="0" applyNumberFormat="0" applyFill="0" applyBorder="0" applyAlignment="0" applyProtection="0"/>
    <xf numFmtId="174" fontId="163" fillId="0" borderId="0" applyNumberFormat="0" applyFill="0" applyBorder="0" applyAlignment="0" applyProtection="0"/>
    <xf numFmtId="174" fontId="163" fillId="0" borderId="0" applyNumberFormat="0" applyFill="0" applyBorder="0" applyAlignment="0" applyProtection="0"/>
    <xf numFmtId="174" fontId="163" fillId="0" borderId="0" applyNumberFormat="0" applyFill="0" applyBorder="0" applyAlignment="0" applyProtection="0"/>
    <xf numFmtId="0" fontId="307" fillId="117" borderId="0" applyNumberFormat="0" applyBorder="0" applyAlignment="0" applyProtection="0"/>
    <xf numFmtId="171" fontId="67" fillId="0" borderId="0" applyNumberFormat="0" applyFill="0" applyBorder="0" applyAlignment="0" applyProtection="0"/>
    <xf numFmtId="182" fontId="307" fillId="117" borderId="0" applyNumberFormat="0" applyBorder="0" applyAlignment="0" applyProtection="0"/>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0" fontId="107" fillId="0" borderId="0" applyNumberFormat="0" applyFill="0" applyBorder="0" applyAlignment="0" applyProtection="0"/>
    <xf numFmtId="174" fontId="107" fillId="0" borderId="0" applyNumberFormat="0" applyFill="0" applyBorder="0" applyAlignment="0" applyProtection="0"/>
    <xf numFmtId="174" fontId="107" fillId="0" borderId="0" applyNumberFormat="0" applyFill="0" applyBorder="0" applyAlignment="0" applyProtection="0"/>
    <xf numFmtId="174" fontId="107" fillId="0" borderId="0" applyNumberFormat="0" applyFill="0" applyBorder="0" applyAlignment="0" applyProtection="0"/>
    <xf numFmtId="352" fontId="7" fillId="21" borderId="5" applyFont="0" applyProtection="0">
      <alignment horizontal="right"/>
    </xf>
    <xf numFmtId="352" fontId="7" fillId="88" borderId="5" applyFont="0" applyProtection="0">
      <alignment horizontal="right"/>
    </xf>
    <xf numFmtId="0" fontId="67" fillId="0" borderId="0" applyNumberFormat="0" applyFill="0" applyBorder="0" applyAlignment="0" applyProtection="0"/>
    <xf numFmtId="174" fontId="67" fillId="0" borderId="0" applyNumberFormat="0" applyFill="0" applyBorder="0" applyAlignment="0" applyProtection="0"/>
    <xf numFmtId="174" fontId="67" fillId="0" borderId="0" applyNumberFormat="0" applyFill="0" applyBorder="0" applyAlignment="0" applyProtection="0"/>
    <xf numFmtId="174" fontId="67" fillId="0" borderId="0" applyNumberFormat="0" applyFill="0" applyBorder="0" applyAlignment="0" applyProtection="0"/>
    <xf numFmtId="0" fontId="303" fillId="120" borderId="0" applyNumberFormat="0" applyBorder="0" applyAlignment="0" applyProtection="0"/>
    <xf numFmtId="171" fontId="67" fillId="0" borderId="0" applyNumberFormat="0" applyFill="0" applyBorder="0" applyProtection="0">
      <alignment horizontal="right"/>
    </xf>
    <xf numFmtId="182" fontId="303" fillId="120" borderId="0" applyNumberFormat="0" applyBorder="0" applyAlignment="0" applyProtection="0"/>
    <xf numFmtId="3" fontId="7" fillId="21" borderId="5" applyFont="0" applyProtection="0">
      <alignment horizontal="right"/>
    </xf>
    <xf numFmtId="174" fontId="7" fillId="21" borderId="0" applyNumberFormat="0" applyFont="0" applyBorder="0" applyAlignment="0" applyProtection="0"/>
    <xf numFmtId="0" fontId="303" fillId="120" borderId="0" applyNumberFormat="0" applyBorder="0" applyProtection="0">
      <alignment horizontal="center"/>
    </xf>
    <xf numFmtId="171" fontId="67" fillId="0" borderId="0" applyNumberFormat="0" applyFill="0" applyBorder="0" applyProtection="0">
      <alignment horizontal="right"/>
    </xf>
    <xf numFmtId="182" fontId="303" fillId="120" borderId="0" applyNumberFormat="0" applyBorder="0" applyProtection="0">
      <alignment horizontal="center"/>
    </xf>
    <xf numFmtId="351" fontId="7" fillId="21" borderId="5" applyFont="0" applyProtection="0">
      <alignment horizontal="right"/>
    </xf>
    <xf numFmtId="351" fontId="7" fillId="21" borderId="5" applyFont="0" applyProtection="0">
      <alignment horizontal="right"/>
    </xf>
    <xf numFmtId="0" fontId="308" fillId="120" borderId="0" applyNumberFormat="0" applyBorder="0" applyAlignment="0" applyProtection="0"/>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0" fontId="7" fillId="0" borderId="0" applyNumberFormat="0" applyFont="0" applyFill="0" applyBorder="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0" fontId="7" fillId="0" borderId="0" applyNumberFormat="0" applyFont="0" applyFill="0" applyBorder="0" applyProtection="0">
      <alignment horizontal="lef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88" borderId="5" applyFont="0" applyProtection="0">
      <alignment horizontal="right"/>
    </xf>
    <xf numFmtId="352" fontId="7" fillId="21" borderId="5" applyFont="0" applyProtection="0">
      <alignment horizontal="right"/>
    </xf>
    <xf numFmtId="0" fontId="12" fillId="0" borderId="0" applyNumberFormat="0" applyFill="0" applyBorder="0" applyAlignment="0" applyProtection="0"/>
    <xf numFmtId="174" fontId="12" fillId="0" borderId="0" applyNumberFormat="0" applyFill="0" applyBorder="0" applyAlignment="0" applyProtection="0"/>
    <xf numFmtId="174" fontId="12" fillId="0" borderId="0" applyNumberFormat="0" applyFill="0" applyBorder="0" applyAlignment="0" applyProtection="0"/>
    <xf numFmtId="174" fontId="12" fillId="0" borderId="0" applyNumberFormat="0" applyFill="0" applyBorder="0" applyAlignment="0" applyProtection="0"/>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0" fontId="40" fillId="0" borderId="0" applyNumberFormat="0" applyFill="0" applyBorder="0" applyAlignment="0" applyProtection="0"/>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0" fontId="7" fillId="121" borderId="0" applyNumberFormat="0" applyFont="0" applyBorder="0" applyAlignment="0" applyProtection="0"/>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88" borderId="5" applyFont="0" applyProtection="0">
      <alignment horizontal="right"/>
    </xf>
    <xf numFmtId="353" fontId="7" fillId="0" borderId="0" applyFont="0" applyFill="0" applyBorder="0" applyAlignment="0" applyProtection="0"/>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2" fontId="7" fillId="0" borderId="0" applyFont="0" applyFill="0" applyBorder="0" applyAlignment="0" applyProtection="0"/>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228" fontId="7" fillId="0" borderId="0" applyFont="0" applyFill="0" applyBorder="0" applyAlignment="0" applyProtection="0"/>
    <xf numFmtId="352" fontId="7" fillId="21" borderId="5" applyFont="0" applyProtection="0">
      <alignment horizontal="right"/>
    </xf>
    <xf numFmtId="174" fontId="107" fillId="80" borderId="0" applyNumberFormat="0" applyBorder="0" applyAlignment="0" applyProtection="0"/>
    <xf numFmtId="174" fontId="107" fillId="80" borderId="0" applyNumberFormat="0" applyBorder="0" applyAlignment="0" applyProtection="0"/>
    <xf numFmtId="174" fontId="7" fillId="80" borderId="0" applyNumberFormat="0" applyBorder="0" applyAlignment="0" applyProtection="0"/>
    <xf numFmtId="174" fontId="67" fillId="98" borderId="0" applyNumberFormat="0" applyBorder="0" applyProtection="0">
      <alignment horizontal="right" wrapText="1"/>
    </xf>
    <xf numFmtId="174" fontId="67" fillId="98" borderId="0" applyNumberFormat="0" applyBorder="0" applyProtection="0">
      <alignment horizontal="right" wrapText="1"/>
    </xf>
    <xf numFmtId="174" fontId="67" fillId="98" borderId="0" applyNumberFormat="0" applyBorder="0" applyAlignment="0" applyProtection="0"/>
    <xf numFmtId="174" fontId="67" fillId="98" borderId="0" applyNumberFormat="0" applyBorder="0" applyAlignment="0" applyProtection="0"/>
    <xf numFmtId="0" fontId="7" fillId="0" borderId="23" applyNumberFormat="0" applyFont="0" applyFill="0" applyAlignment="0" applyProtection="0"/>
    <xf numFmtId="352" fontId="7" fillId="88"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 fontId="7" fillId="98" borderId="0" applyFont="0" applyBorder="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0" fontId="7" fillId="0" borderId="23" applyNumberFormat="0" applyFont="0" applyFill="0" applyAlignment="0" applyProtection="0"/>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51" fontId="7" fillId="21" borderId="5" applyFont="0" applyProtection="0">
      <alignment horizontal="right"/>
    </xf>
    <xf numFmtId="3" fontId="7" fillId="88" borderId="5" applyFont="0" applyProtection="0">
      <alignment horizontal="right"/>
    </xf>
    <xf numFmtId="351" fontId="7" fillId="21" borderId="5" applyFont="0" applyProtection="0">
      <alignment horizontal="right"/>
    </xf>
    <xf numFmtId="351" fontId="7" fillId="88"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 fontId="7" fillId="9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3" fontId="7" fillId="117" borderId="5" applyFont="0" applyProtection="0">
      <alignment horizontal="right"/>
    </xf>
    <xf numFmtId="352" fontId="7" fillId="21" borderId="5" applyFont="0" applyProtection="0">
      <alignment horizontal="right"/>
    </xf>
    <xf numFmtId="3" fontId="7" fillId="21" borderId="5" applyFont="0" applyProtection="0">
      <alignment horizontal="right"/>
    </xf>
    <xf numFmtId="352" fontId="7" fillId="21" borderId="5" applyFont="0" applyProtection="0">
      <alignment horizontal="right"/>
    </xf>
    <xf numFmtId="3" fontId="7" fillId="88" borderId="5" applyFont="0" applyProtection="0">
      <alignment horizontal="right"/>
    </xf>
    <xf numFmtId="352" fontId="7" fillId="21" borderId="5" applyFont="0" applyProtection="0">
      <alignment horizontal="right"/>
    </xf>
    <xf numFmtId="174" fontId="7" fillId="21" borderId="0" applyNumberFormat="0" applyFont="0" applyBorder="0" applyAlignment="0" applyProtection="0"/>
    <xf numFmtId="3" fontId="7" fillId="21" borderId="5" applyFont="0" applyProtection="0">
      <alignment horizontal="right"/>
    </xf>
    <xf numFmtId="352" fontId="7" fillId="21" borderId="5" applyFont="0" applyProtection="0">
      <alignment horizontal="right"/>
    </xf>
    <xf numFmtId="352" fontId="7" fillId="21" borderId="5" applyFont="0" applyProtection="0">
      <alignment horizontal="right"/>
    </xf>
    <xf numFmtId="174" fontId="7" fillId="88" borderId="0" applyNumberFormat="0" applyFont="0" applyBorder="0" applyAlignment="0" applyProtection="0"/>
    <xf numFmtId="352" fontId="7" fillId="88" borderId="5" applyFont="0" applyProtection="0">
      <alignment horizontal="right"/>
    </xf>
    <xf numFmtId="3" fontId="7" fillId="88" borderId="5" applyFont="0" applyProtection="0">
      <alignment horizontal="right"/>
    </xf>
    <xf numFmtId="3" fontId="7" fillId="21" borderId="5" applyFont="0" applyProtection="0">
      <alignment horizontal="right"/>
    </xf>
    <xf numFmtId="3" fontId="7" fillId="21" borderId="5" applyFont="0" applyProtection="0">
      <alignment horizontal="right"/>
    </xf>
    <xf numFmtId="3" fontId="7" fillId="21" borderId="5" applyFont="0" applyProtection="0">
      <alignment horizontal="right"/>
    </xf>
    <xf numFmtId="3" fontId="7" fillId="21" borderId="5" applyFont="0" applyProtection="0">
      <alignment horizontal="right"/>
    </xf>
    <xf numFmtId="351" fontId="7" fillId="91" borderId="5" applyFont="0" applyProtection="0">
      <alignment horizontal="right"/>
    </xf>
    <xf numFmtId="3" fontId="7" fillId="21" borderId="5" applyFont="0" applyProtection="0">
      <alignment horizontal="right"/>
    </xf>
    <xf numFmtId="3" fontId="7" fillId="88" borderId="5" applyFont="0" applyProtection="0">
      <alignment horizontal="right"/>
    </xf>
    <xf numFmtId="3" fontId="7" fillId="21" borderId="5" applyFont="0" applyProtection="0">
      <alignment horizontal="right"/>
    </xf>
    <xf numFmtId="351" fontId="7" fillId="117" borderId="5" applyFont="0" applyProtection="0">
      <alignment horizontal="right"/>
    </xf>
    <xf numFmtId="174" fontId="163" fillId="0" borderId="0" applyNumberFormat="0" applyFill="0" applyBorder="0" applyAlignment="0" applyProtection="0"/>
    <xf numFmtId="174" fontId="163" fillId="0" borderId="0" applyNumberFormat="0" applyFill="0" applyBorder="0" applyAlignment="0" applyProtection="0"/>
    <xf numFmtId="3" fontId="7" fillId="21" borderId="5" applyFont="0" applyProtection="0">
      <alignment horizontal="right"/>
    </xf>
    <xf numFmtId="3" fontId="7" fillId="21" borderId="5" applyFont="0" applyProtection="0">
      <alignment horizontal="right"/>
    </xf>
    <xf numFmtId="3" fontId="7" fillId="21" borderId="5" applyFont="0" applyProtection="0">
      <alignment horizontal="right"/>
    </xf>
    <xf numFmtId="351" fontId="7" fillId="21" borderId="5" applyFont="0" applyProtection="0">
      <alignment horizontal="right"/>
    </xf>
    <xf numFmtId="3" fontId="7" fillId="21" borderId="5" applyFont="0" applyProtection="0">
      <alignment horizontal="right"/>
    </xf>
    <xf numFmtId="3" fontId="7" fillId="88" borderId="5" applyFont="0" applyProtection="0">
      <alignment horizontal="right"/>
    </xf>
    <xf numFmtId="3" fontId="7" fillId="21" borderId="5" applyFont="0" applyProtection="0">
      <alignment horizontal="right"/>
    </xf>
    <xf numFmtId="351" fontId="7" fillId="88" borderId="5" applyFont="0" applyProtection="0">
      <alignment horizontal="right"/>
    </xf>
    <xf numFmtId="3" fontId="7" fillId="21" borderId="5" applyFont="0" applyProtection="0">
      <alignment horizontal="right"/>
    </xf>
    <xf numFmtId="3" fontId="7" fillId="21" borderId="5" applyFont="0" applyProtection="0">
      <alignment horizontal="right"/>
    </xf>
    <xf numFmtId="3" fontId="7" fillId="21" borderId="5" applyFont="0" applyProtection="0">
      <alignment horizontal="right"/>
    </xf>
    <xf numFmtId="348" fontId="7" fillId="91" borderId="5" applyFont="0" applyProtection="0">
      <alignment horizontal="right"/>
    </xf>
    <xf numFmtId="3" fontId="7" fillId="21" borderId="5" applyFont="0" applyProtection="0">
      <alignment horizontal="right"/>
    </xf>
    <xf numFmtId="3" fontId="7" fillId="88" borderId="5" applyFont="0" applyProtection="0">
      <alignment horizontal="right"/>
    </xf>
    <xf numFmtId="3" fontId="7" fillId="21" borderId="5" applyFont="0" applyProtection="0">
      <alignment horizontal="right"/>
    </xf>
    <xf numFmtId="348" fontId="7" fillId="117" borderId="5" applyFont="0" applyProtection="0">
      <alignment horizontal="right"/>
    </xf>
    <xf numFmtId="3" fontId="7" fillId="21" borderId="5" applyFont="0" applyProtection="0">
      <alignment horizontal="right"/>
    </xf>
    <xf numFmtId="348" fontId="7" fillId="21" borderId="5" applyFont="0" applyProtection="0">
      <alignment horizontal="right"/>
    </xf>
    <xf numFmtId="3" fontId="7" fillId="21" borderId="5" applyFont="0" applyProtection="0">
      <alignment horizontal="right"/>
    </xf>
    <xf numFmtId="348" fontId="7" fillId="21" borderId="5" applyFont="0" applyProtection="0">
      <alignment horizontal="right"/>
    </xf>
    <xf numFmtId="3" fontId="7" fillId="21" borderId="5" applyFont="0" applyProtection="0">
      <alignment horizontal="right"/>
    </xf>
    <xf numFmtId="348" fontId="7" fillId="21" borderId="5" applyFont="0" applyProtection="0">
      <alignment horizontal="right"/>
    </xf>
    <xf numFmtId="3" fontId="7" fillId="21" borderId="5" applyFont="0" applyProtection="0">
      <alignment horizontal="right"/>
    </xf>
    <xf numFmtId="348" fontId="7" fillId="21" borderId="5" applyFont="0" applyProtection="0">
      <alignment horizontal="right"/>
    </xf>
    <xf numFmtId="348" fontId="7" fillId="21" borderId="5" applyFont="0" applyProtection="0">
      <alignment horizontal="right"/>
    </xf>
    <xf numFmtId="3" fontId="7" fillId="88" borderId="5" applyFont="0" applyProtection="0">
      <alignment horizontal="right"/>
    </xf>
    <xf numFmtId="348" fontId="7" fillId="21" borderId="5" applyFont="0" applyProtection="0">
      <alignment horizontal="right"/>
    </xf>
    <xf numFmtId="348" fontId="7" fillId="21" borderId="5" applyFont="0" applyProtection="0">
      <alignment horizontal="right"/>
    </xf>
    <xf numFmtId="3" fontId="7" fillId="21" borderId="5" applyFont="0" applyProtection="0">
      <alignment horizontal="right"/>
    </xf>
    <xf numFmtId="348" fontId="7" fillId="21" borderId="5" applyFont="0" applyProtection="0">
      <alignment horizontal="right"/>
    </xf>
    <xf numFmtId="3" fontId="7" fillId="21" borderId="5" applyFont="0" applyProtection="0">
      <alignment horizontal="right"/>
    </xf>
    <xf numFmtId="348" fontId="7" fillId="88" borderId="5" applyFont="0" applyProtection="0">
      <alignment horizontal="right"/>
    </xf>
    <xf numFmtId="348" fontId="7" fillId="21" borderId="5" applyFont="0" applyProtection="0">
      <alignment horizontal="right"/>
    </xf>
    <xf numFmtId="3" fontId="7" fillId="21" borderId="5" applyFont="0" applyProtection="0">
      <alignment horizontal="right"/>
    </xf>
    <xf numFmtId="348" fontId="7" fillId="21" borderId="5" applyFont="0" applyProtection="0">
      <alignment horizontal="right"/>
    </xf>
    <xf numFmtId="3" fontId="7" fillId="21" borderId="5" applyFont="0" applyProtection="0">
      <alignment horizontal="right"/>
    </xf>
    <xf numFmtId="348" fontId="7" fillId="21" borderId="5" applyFont="0" applyProtection="0">
      <alignment horizontal="right"/>
    </xf>
    <xf numFmtId="3" fontId="7" fillId="21" borderId="5" applyFont="0" applyProtection="0">
      <alignment horizontal="right"/>
    </xf>
    <xf numFmtId="348" fontId="7" fillId="21" borderId="5" applyFont="0" applyProtection="0">
      <alignment horizontal="right"/>
    </xf>
    <xf numFmtId="348" fontId="7" fillId="91" borderId="5" applyFont="0" applyProtection="0">
      <alignment horizontal="right"/>
    </xf>
    <xf numFmtId="3" fontId="7" fillId="88" borderId="5" applyFont="0" applyProtection="0">
      <alignment horizontal="right"/>
    </xf>
    <xf numFmtId="174" fontId="107" fillId="80" borderId="0" applyNumberFormat="0" applyBorder="0" applyAlignment="0" applyProtection="0"/>
    <xf numFmtId="174" fontId="107" fillId="80" borderId="0" applyNumberFormat="0" applyBorder="0" applyAlignment="0" applyProtection="0"/>
    <xf numFmtId="174" fontId="7" fillId="80" borderId="0" applyNumberFormat="0" applyBorder="0" applyAlignment="0" applyProtection="0"/>
    <xf numFmtId="174" fontId="67" fillId="98" borderId="0" applyNumberFormat="0" applyBorder="0" applyProtection="0">
      <alignment horizontal="right" wrapText="1"/>
    </xf>
    <xf numFmtId="174" fontId="67" fillId="98" borderId="0" applyNumberFormat="0" applyBorder="0" applyProtection="0">
      <alignment horizontal="right" wrapText="1"/>
    </xf>
    <xf numFmtId="174" fontId="67" fillId="98" borderId="0" applyNumberFormat="0" applyBorder="0" applyAlignment="0" applyProtection="0"/>
    <xf numFmtId="174" fontId="67" fillId="98" borderId="0" applyNumberFormat="0" applyBorder="0" applyAlignment="0" applyProtection="0"/>
    <xf numFmtId="348" fontId="7" fillId="117" borderId="5" applyFont="0" applyProtection="0">
      <alignment horizontal="right"/>
    </xf>
    <xf numFmtId="348" fontId="7" fillId="21" borderId="5" applyFont="0" applyProtection="0">
      <alignment horizontal="right"/>
    </xf>
    <xf numFmtId="348" fontId="7" fillId="88" borderId="5" applyFont="0" applyProtection="0">
      <alignment horizontal="right"/>
    </xf>
    <xf numFmtId="174" fontId="107" fillId="80" borderId="0" applyNumberFormat="0" applyBorder="0" applyAlignment="0" applyProtection="0"/>
    <xf numFmtId="174" fontId="107" fillId="80" borderId="0" applyNumberFormat="0" applyBorder="0" applyAlignment="0" applyProtection="0"/>
    <xf numFmtId="174" fontId="107" fillId="80" borderId="0" applyNumberFormat="0" applyBorder="0" applyAlignment="0" applyProtection="0"/>
    <xf numFmtId="174" fontId="107" fillId="80" borderId="0" applyNumberFormat="0" applyBorder="0" applyAlignment="0" applyProtection="0"/>
    <xf numFmtId="174" fontId="7" fillId="80" borderId="0" applyNumberFormat="0" applyBorder="0" applyAlignment="0" applyProtection="0"/>
    <xf numFmtId="174" fontId="7" fillId="98" borderId="0" applyNumberFormat="0" applyBorder="0" applyProtection="0">
      <alignment horizontal="right" wrapText="1"/>
    </xf>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7" fillId="98" borderId="0" applyNumberFormat="0" applyBorder="0" applyProtection="0">
      <alignment horizontal="left" wrapText="1"/>
    </xf>
    <xf numFmtId="348" fontId="7" fillId="21" borderId="5" applyFont="0" applyProtection="0">
      <alignment horizontal="right"/>
    </xf>
    <xf numFmtId="174" fontId="107" fillId="80" borderId="0" applyNumberFormat="0" applyBorder="0" applyAlignment="0" applyProtection="0"/>
    <xf numFmtId="174" fontId="107" fillId="80" borderId="0" applyNumberFormat="0" applyBorder="0" applyAlignment="0" applyProtection="0"/>
    <xf numFmtId="174" fontId="107" fillId="80" borderId="0" applyNumberFormat="0" applyBorder="0" applyAlignment="0" applyProtection="0"/>
    <xf numFmtId="174" fontId="107" fillId="80" borderId="0" applyNumberFormat="0" applyBorder="0" applyAlignment="0" applyProtection="0"/>
    <xf numFmtId="354" fontId="12" fillId="0" borderId="0" applyBorder="0"/>
    <xf numFmtId="174" fontId="7" fillId="21" borderId="0" applyNumberFormat="0" applyFont="0" applyBorder="0" applyAlignment="0" applyProtection="0"/>
    <xf numFmtId="350" fontId="12" fillId="122" borderId="0" applyBorder="0" applyAlignment="0" applyProtection="0"/>
    <xf numFmtId="174" fontId="7" fillId="80" borderId="0" applyNumberFormat="0" applyBorder="0" applyAlignment="0" applyProtection="0"/>
    <xf numFmtId="348" fontId="7" fillId="21" borderId="5" applyFont="0" applyProtection="0">
      <alignment horizontal="right"/>
    </xf>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7" fillId="21" borderId="0" applyNumberFormat="0" applyFont="0" applyBorder="0" applyAlignment="0" applyProtection="0"/>
    <xf numFmtId="348" fontId="7" fillId="21" borderId="5" applyFont="0" applyProtection="0">
      <alignment horizontal="right"/>
    </xf>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348" fontId="7" fillId="21" borderId="5" applyFont="0" applyProtection="0">
      <alignment horizontal="right"/>
    </xf>
    <xf numFmtId="174" fontId="7" fillId="21" borderId="0" applyNumberFormat="0" applyFon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3" fontId="7" fillId="21" borderId="5" applyFont="0" applyProtection="0">
      <alignment horizontal="right"/>
    </xf>
    <xf numFmtId="174" fontId="7" fillId="21" borderId="0" applyNumberFormat="0" applyFont="0" applyBorder="0" applyAlignment="0" applyProtection="0"/>
    <xf numFmtId="174" fontId="7" fillId="21" borderId="0" applyNumberFormat="0" applyFon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7" fillId="21" borderId="0" applyNumberFormat="0" applyFont="0" applyBorder="0" applyAlignment="0" applyProtection="0"/>
    <xf numFmtId="348" fontId="7" fillId="21" borderId="5" applyFont="0" applyProtection="0">
      <alignment horizontal="right"/>
    </xf>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7" fillId="21" borderId="0" applyNumberFormat="0" applyFont="0" applyBorder="0" applyAlignment="0" applyProtection="0"/>
    <xf numFmtId="348" fontId="7" fillId="21" borderId="5" applyFont="0" applyProtection="0">
      <alignment horizontal="right"/>
    </xf>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174" fontId="107" fillId="98" borderId="0" applyNumberFormat="0" applyBorder="0" applyAlignment="0" applyProtection="0"/>
    <xf numFmtId="348" fontId="7" fillId="21" borderId="5" applyFont="0" applyProtection="0">
      <alignment horizontal="right"/>
    </xf>
    <xf numFmtId="174" fontId="7" fillId="21" borderId="0" applyNumberFormat="0" applyFont="0" applyBorder="0" applyAlignment="0" applyProtection="0"/>
    <xf numFmtId="0" fontId="309" fillId="0" borderId="0" applyNumberFormat="0" applyFill="0" applyBorder="0" applyAlignment="0" applyProtection="0">
      <protection locked="0"/>
    </xf>
    <xf numFmtId="355" fontId="309" fillId="0" borderId="0" applyNumberFormat="0" applyFill="0" applyBorder="0" applyAlignment="0" applyProtection="0">
      <alignment horizontal="right" vertical="center" wrapText="1"/>
    </xf>
    <xf numFmtId="0" fontId="309" fillId="0" borderId="0" applyNumberFormat="0" applyFill="0" applyBorder="0" applyAlignment="0" applyProtection="0">
      <protection locked="0"/>
    </xf>
    <xf numFmtId="0" fontId="310" fillId="0" borderId="0" applyNumberFormat="0" applyFill="0" applyBorder="0" applyAlignment="0" applyProtection="0"/>
    <xf numFmtId="0" fontId="311" fillId="0" borderId="8" applyNumberFormat="0" applyFill="0" applyProtection="0">
      <alignment horizontal="right" vertical="center" wrapText="1"/>
    </xf>
    <xf numFmtId="0" fontId="67" fillId="85" borderId="0" applyNumberFormat="0" applyBorder="0">
      <alignment horizontal="centerContinuous"/>
    </xf>
    <xf numFmtId="0" fontId="85" fillId="0" borderId="8" applyNumberFormat="0">
      <alignment horizontal="center" vertical="center"/>
    </xf>
    <xf numFmtId="0" fontId="312" fillId="0" borderId="8" applyNumberFormat="0" applyProtection="0">
      <alignment horizontal="center" vertical="center"/>
    </xf>
    <xf numFmtId="0" fontId="145" fillId="0" borderId="27" applyNumberFormat="0" applyFill="0" applyProtection="0">
      <alignment horizontal="right"/>
    </xf>
    <xf numFmtId="0" fontId="313" fillId="0" borderId="0" applyNumberFormat="0" applyFill="0" applyBorder="0" applyProtection="0">
      <alignment horizontal="left" vertical="center"/>
    </xf>
    <xf numFmtId="0" fontId="314" fillId="0" borderId="0"/>
    <xf numFmtId="0" fontId="315" fillId="0" borderId="0" applyNumberFormat="0" applyFill="0" applyBorder="0" applyAlignment="0" applyProtection="0"/>
    <xf numFmtId="40" fontId="316" fillId="0" borderId="0" applyBorder="0">
      <alignment horizontal="right"/>
    </xf>
    <xf numFmtId="174" fontId="317" fillId="88" borderId="0" applyFill="0" applyBorder="0" applyAlignment="0" applyProtection="0"/>
    <xf numFmtId="0" fontId="318" fillId="27" borderId="31"/>
    <xf numFmtId="0" fontId="319" fillId="0" borderId="19" applyNumberForma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51" fillId="0" borderId="0" applyFont="0" applyFill="0" applyBorder="0" applyAlignment="0" applyProtection="0"/>
    <xf numFmtId="9" fontId="235" fillId="0" borderId="0" applyFont="0" applyFill="0" applyBorder="0" applyAlignment="0" applyProtection="0"/>
    <xf numFmtId="9" fontId="50"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9" fontId="235" fillId="0" borderId="0" applyFont="0" applyFill="0" applyBorder="0" applyAlignment="0" applyProtection="0"/>
    <xf numFmtId="174" fontId="320" fillId="0" borderId="0"/>
    <xf numFmtId="0" fontId="67" fillId="123" borderId="0"/>
    <xf numFmtId="0" fontId="321" fillId="0" borderId="0" applyNumberFormat="0" applyFill="0" applyBorder="0" applyAlignment="0" applyProtection="0">
      <protection locked="0"/>
    </xf>
    <xf numFmtId="236" fontId="321" fillId="0" borderId="61" applyNumberFormat="0" applyFill="0" applyBorder="0" applyProtection="0">
      <alignment horizontal="center" vertical="center"/>
      <protection locked="0"/>
    </xf>
    <xf numFmtId="236" fontId="321" fillId="0" borderId="61" applyNumberFormat="0" applyFill="0" applyBorder="0" applyProtection="0">
      <alignment horizontal="left" vertical="center"/>
      <protection locked="0"/>
    </xf>
    <xf numFmtId="0" fontId="89" fillId="0" borderId="0" applyFill="0" applyBorder="0" applyProtection="0">
      <alignment horizontal="center" vertical="center"/>
    </xf>
    <xf numFmtId="0" fontId="145" fillId="0" borderId="62" applyNumberFormat="0" applyProtection="0">
      <alignment horizontal="right"/>
    </xf>
    <xf numFmtId="0" fontId="7" fillId="0" borderId="23" applyNumberFormat="0" applyFont="0" applyFill="0" applyAlignment="0" applyProtection="0"/>
    <xf numFmtId="0" fontId="322" fillId="0" borderId="0" applyBorder="0" applyProtection="0">
      <alignment vertical="center"/>
    </xf>
    <xf numFmtId="274" fontId="322" fillId="0" borderId="14" applyBorder="0" applyProtection="0">
      <alignment horizontal="right" vertical="center"/>
    </xf>
    <xf numFmtId="0" fontId="323" fillId="124" borderId="0" applyBorder="0" applyProtection="0">
      <alignment horizontal="centerContinuous" vertical="center"/>
    </xf>
    <xf numFmtId="0" fontId="323" fillId="120" borderId="14" applyBorder="0" applyProtection="0">
      <alignment horizontal="centerContinuous" vertical="center"/>
    </xf>
    <xf numFmtId="0" fontId="322" fillId="0" borderId="0" applyBorder="0" applyProtection="0">
      <alignment vertical="center"/>
    </xf>
    <xf numFmtId="0" fontId="7" fillId="0" borderId="63" applyNumberFormat="0" applyFill="0" applyAlignment="0" applyProtection="0"/>
    <xf numFmtId="0" fontId="89" fillId="0" borderId="0" applyFill="0" applyBorder="0" applyProtection="0"/>
    <xf numFmtId="0" fontId="324" fillId="0" borderId="0" applyFill="0" applyBorder="0" applyProtection="0">
      <alignment horizontal="left"/>
    </xf>
    <xf numFmtId="174" fontId="67" fillId="0" borderId="0" applyFill="0" applyBorder="0" applyProtection="0">
      <alignment horizontal="left"/>
    </xf>
    <xf numFmtId="174" fontId="67" fillId="0" borderId="0" applyFill="0" applyBorder="0" applyProtection="0">
      <alignment horizontal="left"/>
    </xf>
    <xf numFmtId="174" fontId="67" fillId="0" borderId="0" applyFill="0" applyBorder="0" applyProtection="0">
      <alignment horizontal="left"/>
    </xf>
    <xf numFmtId="0" fontId="325" fillId="0" borderId="40" applyFill="0" applyBorder="0" applyProtection="0">
      <alignment horizontal="left" vertical="top"/>
    </xf>
    <xf numFmtId="0" fontId="326" fillId="0" borderId="0" applyNumberFormat="0" applyFill="0" applyBorder="0">
      <alignment horizontal="left" wrapText="1"/>
    </xf>
    <xf numFmtId="174" fontId="327" fillId="0" borderId="0" applyNumberFormat="0" applyFill="0" applyBorder="0" applyProtection="0"/>
    <xf numFmtId="170" fontId="328" fillId="0" borderId="0" applyNumberFormat="0" applyFill="0" applyBorder="0">
      <alignment horizontal="left"/>
    </xf>
    <xf numFmtId="170" fontId="328" fillId="0" borderId="0" applyNumberFormat="0" applyFill="0" applyBorder="0">
      <alignment horizontal="right"/>
    </xf>
    <xf numFmtId="0" fontId="329" fillId="0" borderId="0" applyNumberFormat="0" applyFill="0" applyBorder="0">
      <alignment horizontal="left" wrapText="1"/>
    </xf>
    <xf numFmtId="170" fontId="330" fillId="0" borderId="0" applyNumberFormat="0" applyFill="0" applyBorder="0">
      <alignment horizontal="right"/>
    </xf>
    <xf numFmtId="0" fontId="326" fillId="0" borderId="0" applyNumberFormat="0" applyFill="0" applyBorder="0">
      <alignment horizontal="right" wrapText="1"/>
    </xf>
    <xf numFmtId="0" fontId="329" fillId="0" borderId="0" applyNumberFormat="0" applyFill="0" applyBorder="0">
      <alignment horizontal="center" wrapText="1"/>
    </xf>
    <xf numFmtId="0" fontId="326" fillId="0" borderId="0" applyNumberFormat="0" applyFill="0" applyBorder="0">
      <alignment horizontal="left" wrapText="1"/>
    </xf>
    <xf numFmtId="0" fontId="329" fillId="0" borderId="0" applyNumberFormat="0" applyFill="0" applyBorder="0">
      <alignment horizontal="left" wrapText="1"/>
    </xf>
    <xf numFmtId="37" fontId="12" fillId="0" borderId="0">
      <alignment horizontal="right" vertical="top" wrapText="1"/>
    </xf>
    <xf numFmtId="171" fontId="331" fillId="0" borderId="0"/>
    <xf numFmtId="0" fontId="331" fillId="0" borderId="0"/>
    <xf numFmtId="49" fontId="207" fillId="25" borderId="31"/>
    <xf numFmtId="0" fontId="7" fillId="0" borderId="0" applyNumberFormat="0"/>
    <xf numFmtId="0" fontId="332" fillId="0" borderId="0" applyNumberFormat="0" applyFill="0" applyBorder="0" applyAlignment="0" applyProtection="0"/>
    <xf numFmtId="0" fontId="333" fillId="0" borderId="0" applyFont="0" applyFill="0" applyProtection="0">
      <alignment wrapText="1"/>
    </xf>
    <xf numFmtId="0" fontId="74" fillId="0" borderId="0" applyNumberFormat="0" applyFill="0" applyBorder="0" applyAlignment="0" applyProtection="0"/>
    <xf numFmtId="0" fontId="161" fillId="0" borderId="0" applyNumberFormat="0" applyFill="0" applyBorder="0" applyAlignment="0" applyProtection="0"/>
    <xf numFmtId="356" fontId="40" fillId="0" borderId="0" applyBorder="0" applyProtection="0">
      <alignment horizontal="right"/>
    </xf>
    <xf numFmtId="174" fontId="334" fillId="0" borderId="0" applyFill="0" applyBorder="0" applyProtection="0">
      <alignment horizontal="left" vertical="top"/>
    </xf>
    <xf numFmtId="0" fontId="207" fillId="27" borderId="31"/>
    <xf numFmtId="182" fontId="335" fillId="0" borderId="0" applyNumberFormat="0" applyFill="0" applyBorder="0" applyAlignment="0" applyProtection="0"/>
    <xf numFmtId="174" fontId="336"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174" fontId="336"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0" fontId="337" fillId="125" borderId="0" applyNumberFormat="0" applyBorder="0" applyProtection="0">
      <alignment horizontal="left" vertical="center"/>
    </xf>
    <xf numFmtId="0" fontId="7" fillId="1" borderId="0" applyNumberFormat="0" applyBorder="0" applyProtection="0">
      <alignment horizontal="left" vertical="center"/>
    </xf>
    <xf numFmtId="0" fontId="7" fillId="0" borderId="0" applyBorder="0"/>
    <xf numFmtId="171" fontId="338" fillId="0" borderId="0"/>
    <xf numFmtId="0" fontId="338" fillId="0" borderId="0"/>
    <xf numFmtId="0" fontId="335" fillId="0" borderId="0" applyNumberFormat="0" applyFill="0" applyBorder="0" applyAlignment="0" applyProtection="0"/>
    <xf numFmtId="0" fontId="335" fillId="0" borderId="0" applyNumberFormat="0" applyFill="0" applyBorder="0" applyAlignment="0" applyProtection="0"/>
    <xf numFmtId="0" fontId="209" fillId="0" borderId="50" applyNumberFormat="0" applyFill="0" applyAlignment="0" applyProtection="0"/>
    <xf numFmtId="0" fontId="210" fillId="0" borderId="51" applyNumberFormat="0" applyFill="0" applyAlignment="0" applyProtection="0"/>
    <xf numFmtId="0" fontId="153" fillId="0" borderId="52" applyNumberFormat="0" applyFill="0" applyAlignment="0" applyProtection="0"/>
    <xf numFmtId="357" fontId="152" fillId="0" borderId="0">
      <protection locked="0"/>
    </xf>
    <xf numFmtId="357" fontId="152" fillId="0" borderId="0">
      <protection locked="0"/>
    </xf>
    <xf numFmtId="0" fontId="339" fillId="23" borderId="31"/>
    <xf numFmtId="0" fontId="58" fillId="48" borderId="20"/>
    <xf numFmtId="182" fontId="151" fillId="0" borderId="30" applyNumberFormat="0" applyFill="0" applyAlignment="0" applyProtection="0"/>
    <xf numFmtId="174" fontId="151" fillId="0" borderId="64" applyNumberFormat="0" applyFill="0" applyAlignment="0" applyProtection="0"/>
    <xf numFmtId="174" fontId="7" fillId="0" borderId="64" applyNumberFormat="0" applyFill="0" applyAlignment="0" applyProtection="0"/>
    <xf numFmtId="174" fontId="7" fillId="0" borderId="64" applyNumberFormat="0" applyFill="0" applyAlignment="0" applyProtection="0"/>
    <xf numFmtId="174" fontId="151" fillId="0" borderId="64" applyNumberFormat="0" applyFill="0" applyAlignment="0" applyProtection="0"/>
    <xf numFmtId="174" fontId="7" fillId="0" borderId="64" applyNumberFormat="0" applyFill="0" applyAlignment="0" applyProtection="0"/>
    <xf numFmtId="174" fontId="7" fillId="0" borderId="64" applyNumberFormat="0" applyFill="0" applyAlignment="0" applyProtection="0"/>
    <xf numFmtId="174" fontId="7" fillId="0" borderId="64" applyNumberFormat="0" applyFill="0" applyAlignment="0" applyProtection="0"/>
    <xf numFmtId="174" fontId="7" fillId="0" borderId="64" applyNumberFormat="0" applyFill="0" applyAlignment="0" applyProtection="0"/>
    <xf numFmtId="174" fontId="7" fillId="0" borderId="64" applyNumberFormat="0" applyFill="0" applyAlignment="0" applyProtection="0"/>
    <xf numFmtId="174" fontId="7" fillId="0" borderId="64" applyNumberFormat="0" applyFill="0" applyAlignment="0" applyProtection="0"/>
    <xf numFmtId="358" fontId="15" fillId="0" borderId="0" applyFill="0" applyAlignment="0" applyProtection="0"/>
    <xf numFmtId="358" fontId="15" fillId="0" borderId="0" applyFill="0" applyAlignment="0" applyProtection="0"/>
    <xf numFmtId="0" fontId="151" fillId="0" borderId="30" applyNumberFormat="0" applyFill="0" applyAlignment="0" applyProtection="0"/>
    <xf numFmtId="0" fontId="151" fillId="0" borderId="30" applyNumberFormat="0" applyFill="0" applyAlignment="0" applyProtection="0"/>
    <xf numFmtId="0" fontId="7" fillId="0" borderId="0" applyFont="0" applyFill="0" applyBorder="0" applyAlignment="0" applyProtection="0"/>
    <xf numFmtId="168" fontId="7" fillId="0" borderId="0" applyFont="0" applyFill="0" applyBorder="0" applyAlignment="0" applyProtection="0"/>
    <xf numFmtId="231" fontId="7" fillId="0" borderId="0" applyFont="0" applyFill="0" applyBorder="0" applyAlignment="0" applyProtection="0"/>
    <xf numFmtId="359" fontId="12" fillId="0" borderId="0" applyBorder="0" applyProtection="0">
      <alignment horizontal="right"/>
    </xf>
    <xf numFmtId="40" fontId="124" fillId="0" borderId="0"/>
    <xf numFmtId="37" fontId="15" fillId="126" borderId="13" applyNumberFormat="0" applyAlignment="0" applyProtection="0"/>
    <xf numFmtId="182" fontId="260" fillId="48" borderId="53" applyNumberFormat="0" applyAlignment="0" applyProtection="0"/>
    <xf numFmtId="323" fontId="340" fillId="0" borderId="0"/>
    <xf numFmtId="37" fontId="12" fillId="20" borderId="0" applyNumberFormat="0" applyBorder="0" applyAlignment="0" applyProtection="0"/>
    <xf numFmtId="37" fontId="12" fillId="0" borderId="0"/>
    <xf numFmtId="3" fontId="71" fillId="0" borderId="48" applyProtection="0"/>
    <xf numFmtId="0" fontId="341" fillId="37" borderId="49" applyNumberFormat="0" applyAlignment="0" applyProtection="0"/>
    <xf numFmtId="0" fontId="342" fillId="0" borderId="0">
      <alignment vertical="top"/>
    </xf>
    <xf numFmtId="0" fontId="343" fillId="0" borderId="0" applyNumberFormat="0"/>
    <xf numFmtId="0" fontId="25" fillId="0" borderId="0"/>
    <xf numFmtId="0" fontId="19" fillId="0" borderId="0"/>
    <xf numFmtId="0" fontId="260" fillId="48" borderId="53" applyNumberFormat="0" applyAlignment="0" applyProtection="0"/>
    <xf numFmtId="0" fontId="260" fillId="48" borderId="53" applyNumberFormat="0" applyAlignment="0" applyProtection="0"/>
    <xf numFmtId="0" fontId="260" fillId="48" borderId="53" applyNumberFormat="0" applyAlignment="0" applyProtection="0"/>
    <xf numFmtId="0" fontId="55" fillId="96" borderId="0" applyNumberFormat="0" applyBorder="0" applyAlignment="0" applyProtection="0"/>
    <xf numFmtId="0" fontId="55" fillId="68" borderId="0" applyNumberFormat="0" applyBorder="0" applyAlignment="0" applyProtection="0"/>
    <xf numFmtId="0" fontId="55" fillId="74" borderId="0" applyNumberFormat="0" applyBorder="0" applyAlignment="0" applyProtection="0"/>
    <xf numFmtId="0" fontId="55" fillId="51" borderId="0" applyNumberFormat="0" applyBorder="0" applyAlignment="0" applyProtection="0"/>
    <xf numFmtId="0" fontId="55" fillId="52" borderId="0" applyNumberFormat="0" applyBorder="0" applyAlignment="0" applyProtection="0"/>
    <xf numFmtId="0" fontId="55" fillId="69" borderId="0" applyNumberFormat="0" applyBorder="0" applyAlignment="0" applyProtection="0"/>
    <xf numFmtId="360" fontId="85" fillId="22" borderId="65" applyNumberFormat="0" applyFill="0" applyAlignment="0" applyProtection="0">
      <alignment horizontal="right" vertical="center"/>
    </xf>
    <xf numFmtId="228" fontId="344" fillId="91" borderId="0" applyBorder="0" applyProtection="0"/>
    <xf numFmtId="0" fontId="97" fillId="122" borderId="66">
      <alignment horizontal="left"/>
    </xf>
    <xf numFmtId="42" fontId="7" fillId="0" borderId="0" applyFont="0" applyFill="0" applyBorder="0" applyAlignment="0" applyProtection="0"/>
    <xf numFmtId="44" fontId="7" fillId="0" borderId="0" applyFont="0" applyFill="0" applyBorder="0" applyAlignment="0" applyProtection="0"/>
    <xf numFmtId="361" fontId="96" fillId="0" borderId="0"/>
    <xf numFmtId="0" fontId="74" fillId="0" borderId="0" applyNumberFormat="0" applyFill="0" applyBorder="0" applyAlignment="0" applyProtection="0"/>
    <xf numFmtId="182" fontId="161" fillId="0" borderId="0" applyNumberFormat="0" applyFill="0" applyBorder="0" applyAlignment="0" applyProtection="0"/>
    <xf numFmtId="248" fontId="7" fillId="0" borderId="0" applyFont="0" applyFill="0" applyBorder="0" applyAlignment="0" applyProtection="0"/>
    <xf numFmtId="0" fontId="345" fillId="28" borderId="22" applyNumberFormat="0" applyAlignment="0" applyProtection="0"/>
    <xf numFmtId="0" fontId="345" fillId="28" borderId="22" applyNumberFormat="0" applyAlignment="0" applyProtection="0"/>
    <xf numFmtId="0" fontId="346" fillId="48" borderId="22" applyNumberFormat="0" applyAlignment="0" applyProtection="0"/>
    <xf numFmtId="0" fontId="346" fillId="48" borderId="22" applyNumberFormat="0" applyAlignment="0" applyProtection="0"/>
    <xf numFmtId="0" fontId="347" fillId="48" borderId="53" applyNumberFormat="0" applyAlignment="0" applyProtection="0"/>
    <xf numFmtId="0" fontId="347" fillId="48" borderId="53" applyNumberFormat="0" applyAlignment="0" applyProtection="0"/>
    <xf numFmtId="0" fontId="347" fillId="48" borderId="53" applyNumberFormat="0" applyAlignment="0" applyProtection="0"/>
    <xf numFmtId="0" fontId="348" fillId="0" borderId="0" applyNumberFormat="0" applyFill="0" applyBorder="0" applyAlignment="0" applyProtection="0"/>
    <xf numFmtId="182" fontId="74" fillId="0" borderId="0" applyNumberFormat="0" applyFill="0" applyBorder="0" applyAlignment="0" applyProtection="0"/>
    <xf numFmtId="0" fontId="7" fillId="0" borderId="0" applyFont="0" applyFill="0" applyBorder="0" applyAlignment="0" applyProtection="0"/>
    <xf numFmtId="174" fontId="349"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174" fontId="349"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174" fontId="7" fillId="0" borderId="0" applyNumberFormat="0" applyFill="0" applyBorder="0" applyAlignment="0" applyProtection="0"/>
    <xf numFmtId="0" fontId="350" fillId="0" borderId="19" applyNumberFormat="0" applyFill="0" applyBorder="0" applyAlignment="0" applyProtection="0"/>
    <xf numFmtId="0" fontId="351" fillId="0" borderId="19" applyNumberFormat="0" applyFill="0" applyBorder="0" applyAlignment="0" applyProtection="0"/>
    <xf numFmtId="0" fontId="352" fillId="0" borderId="19" applyNumberFormat="0" applyFill="0" applyBorder="0" applyAlignment="0" applyProtection="0"/>
    <xf numFmtId="1" fontId="214" fillId="0" borderId="0">
      <alignment horizontal="right"/>
    </xf>
    <xf numFmtId="172" fontId="15" fillId="0" borderId="0"/>
    <xf numFmtId="236" fontId="66" fillId="0" borderId="0" applyFont="0" applyFill="0" applyBorder="0" applyProtection="0">
      <alignment horizontal="right"/>
    </xf>
    <xf numFmtId="0" fontId="353" fillId="0" borderId="0"/>
    <xf numFmtId="0" fontId="44" fillId="127" borderId="0" applyNumberFormat="0" applyFont="0" applyBorder="0" applyAlignment="0" applyProtection="0"/>
    <xf numFmtId="362" fontId="7" fillId="0" borderId="0"/>
    <xf numFmtId="0" fontId="354" fillId="0" borderId="0" applyProtection="0"/>
    <xf numFmtId="363" fontId="15" fillId="0" borderId="0" applyFont="0" applyFill="0" applyBorder="0" applyAlignment="0" applyProtection="0"/>
    <xf numFmtId="219" fontId="186" fillId="0" borderId="0" applyNumberFormat="0" applyFill="0" applyBorder="0" applyAlignment="0" applyProtection="0">
      <alignment vertical="top"/>
      <protection locked="0"/>
    </xf>
    <xf numFmtId="219" fontId="7" fillId="0" borderId="0"/>
  </cellStyleXfs>
  <cellXfs count="52">
    <xf numFmtId="169" fontId="0" fillId="0" borderId="0" xfId="0"/>
    <xf numFmtId="0" fontId="0" fillId="0" borderId="0" xfId="9366" applyFont="1"/>
    <xf numFmtId="0" fontId="355" fillId="0" borderId="0" xfId="11889" applyNumberFormat="1" applyFont="1" applyBorder="1"/>
    <xf numFmtId="0" fontId="356" fillId="0" borderId="0" xfId="11889" applyNumberFormat="1" applyFont="1" applyAlignment="1">
      <alignment vertical="center"/>
    </xf>
    <xf numFmtId="0" fontId="356" fillId="0" borderId="0" xfId="11889" applyNumberFormat="1" applyFont="1"/>
    <xf numFmtId="0" fontId="357" fillId="0" borderId="0" xfId="11889" applyNumberFormat="1" applyFont="1" applyBorder="1" applyAlignment="1">
      <alignment horizontal="left"/>
    </xf>
    <xf numFmtId="0" fontId="358" fillId="0" borderId="0" xfId="11889" applyNumberFormat="1" applyFont="1" applyAlignment="1">
      <alignment vertical="center"/>
    </xf>
    <xf numFmtId="0" fontId="358" fillId="0" borderId="0" xfId="11889" applyNumberFormat="1" applyFont="1"/>
    <xf numFmtId="0" fontId="358" fillId="0" borderId="0" xfId="11889" applyNumberFormat="1" applyFont="1" applyBorder="1" applyAlignment="1">
      <alignment vertical="top" wrapText="1"/>
    </xf>
    <xf numFmtId="0" fontId="360" fillId="0" borderId="0" xfId="11889" applyNumberFormat="1" applyFont="1" applyBorder="1" applyAlignment="1">
      <alignment vertical="top" wrapText="1"/>
    </xf>
    <xf numFmtId="0" fontId="360" fillId="0" borderId="0" xfId="11889" applyNumberFormat="1" applyFont="1"/>
    <xf numFmtId="0" fontId="359" fillId="0" borderId="0" xfId="13703" applyNumberFormat="1" applyFont="1" applyBorder="1" applyAlignment="1" applyProtection="1">
      <alignment vertical="top"/>
    </xf>
    <xf numFmtId="0" fontId="361" fillId="0" borderId="0" xfId="11889" applyNumberFormat="1" applyFont="1"/>
    <xf numFmtId="0" fontId="359" fillId="0" borderId="0" xfId="13703" applyNumberFormat="1" applyFont="1" applyAlignment="1" applyProtection="1"/>
    <xf numFmtId="169" fontId="358" fillId="0" borderId="0" xfId="0" applyFont="1" applyFill="1" applyBorder="1" applyAlignment="1">
      <alignment horizontal="left"/>
    </xf>
    <xf numFmtId="0" fontId="362" fillId="0" borderId="0" xfId="0" applyNumberFormat="1" applyFont="1" applyFill="1" applyBorder="1" applyAlignment="1">
      <alignment horizontal="left" vertical="top"/>
    </xf>
    <xf numFmtId="0" fontId="358" fillId="0" borderId="0" xfId="0" applyNumberFormat="1" applyFont="1" applyFill="1" applyBorder="1" applyAlignment="1">
      <alignment horizontal="left" vertical="top"/>
    </xf>
    <xf numFmtId="0" fontId="358" fillId="0" borderId="0" xfId="11889" quotePrefix="1" applyNumberFormat="1" applyFont="1"/>
    <xf numFmtId="0" fontId="359" fillId="0" borderId="0" xfId="1" applyNumberFormat="1" applyFont="1" applyAlignment="1" applyProtection="1"/>
    <xf numFmtId="0" fontId="5" fillId="0" borderId="0" xfId="1" applyNumberFormat="1" applyAlignment="1" applyProtection="1"/>
    <xf numFmtId="0" fontId="359" fillId="0" borderId="0" xfId="1" applyNumberFormat="1" applyFont="1" applyBorder="1" applyAlignment="1" applyProtection="1">
      <alignment vertical="top"/>
    </xf>
    <xf numFmtId="49" fontId="363" fillId="0" borderId="0" xfId="0" applyNumberFormat="1" applyFont="1" applyBorder="1" applyAlignment="1">
      <alignment vertical="center" wrapText="1"/>
    </xf>
    <xf numFmtId="49" fontId="363" fillId="0" borderId="0" xfId="0" applyNumberFormat="1" applyFont="1" applyBorder="1" applyAlignment="1">
      <alignment horizontal="center" vertical="center" wrapText="1"/>
    </xf>
    <xf numFmtId="0" fontId="364" fillId="0" borderId="0" xfId="9366" applyFont="1" applyFill="1" applyBorder="1" applyAlignment="1">
      <alignment vertical="center"/>
    </xf>
    <xf numFmtId="0" fontId="366" fillId="0" borderId="8" xfId="9031" applyFont="1" applyBorder="1" applyAlignment="1" applyProtection="1">
      <alignment vertical="center" wrapText="1"/>
    </xf>
    <xf numFmtId="0" fontId="367" fillId="0" borderId="8" xfId="9366" applyFont="1" applyBorder="1" applyAlignment="1" applyProtection="1">
      <alignment horizontal="center" vertical="center" wrapText="1"/>
    </xf>
    <xf numFmtId="0" fontId="367" fillId="128" borderId="8" xfId="9366" applyFont="1" applyFill="1" applyBorder="1" applyAlignment="1" applyProtection="1">
      <alignment horizontal="center" vertical="center" wrapText="1"/>
    </xf>
    <xf numFmtId="0" fontId="366" fillId="0" borderId="8" xfId="9031" applyFont="1" applyFill="1" applyBorder="1" applyAlignment="1" applyProtection="1">
      <alignment vertical="center" wrapText="1"/>
    </xf>
    <xf numFmtId="0" fontId="367" fillId="0" borderId="62" xfId="9366" applyFont="1" applyBorder="1" applyAlignment="1" applyProtection="1">
      <alignment horizontal="center" vertical="center" wrapText="1"/>
    </xf>
    <xf numFmtId="0" fontId="367" fillId="128" borderId="62" xfId="9366" applyFont="1" applyFill="1" applyBorder="1" applyAlignment="1" applyProtection="1">
      <alignment horizontal="center" vertical="center" wrapText="1"/>
    </xf>
    <xf numFmtId="49" fontId="368" fillId="0" borderId="0" xfId="0" applyNumberFormat="1" applyFont="1" applyBorder="1" applyAlignment="1">
      <alignment vertical="center" wrapText="1"/>
    </xf>
    <xf numFmtId="49" fontId="368" fillId="0" borderId="0" xfId="0" applyNumberFormat="1" applyFont="1" applyBorder="1" applyAlignment="1">
      <alignment horizontal="center" vertical="center" wrapText="1"/>
    </xf>
    <xf numFmtId="0" fontId="367" fillId="0" borderId="8" xfId="9366" applyFont="1" applyBorder="1" applyAlignment="1" applyProtection="1">
      <alignment vertical="center" wrapText="1"/>
    </xf>
    <xf numFmtId="0" fontId="367" fillId="0" borderId="8" xfId="9366" applyFont="1" applyFill="1" applyBorder="1" applyAlignment="1" applyProtection="1">
      <alignment vertical="center" wrapText="1"/>
    </xf>
    <xf numFmtId="0" fontId="367" fillId="0" borderId="8" xfId="9366" applyFont="1" applyFill="1" applyBorder="1" applyAlignment="1" applyProtection="1">
      <alignment horizontal="center" vertical="center" wrapText="1"/>
    </xf>
    <xf numFmtId="0" fontId="367" fillId="0" borderId="62" xfId="9366" applyFont="1" applyFill="1" applyBorder="1" applyAlignment="1" applyProtection="1">
      <alignment horizontal="center" vertical="center" wrapText="1"/>
    </xf>
    <xf numFmtId="0" fontId="367" fillId="0" borderId="62" xfId="9366" applyFont="1" applyFill="1" applyBorder="1" applyAlignment="1" applyProtection="1">
      <alignment vertical="center" wrapText="1"/>
    </xf>
    <xf numFmtId="0" fontId="364" fillId="0" borderId="0" xfId="9366" applyFont="1" applyFill="1" applyBorder="1" applyAlignment="1">
      <alignment horizontal="center" vertical="center"/>
    </xf>
    <xf numFmtId="0" fontId="365" fillId="0" borderId="0" xfId="9366" applyFont="1" applyFill="1" applyBorder="1" applyAlignment="1">
      <alignment horizontal="center" vertical="center"/>
    </xf>
    <xf numFmtId="2" fontId="364" fillId="0" borderId="0" xfId="9366" applyNumberFormat="1" applyFont="1" applyFill="1" applyBorder="1" applyAlignment="1">
      <alignment horizontal="center" vertical="center"/>
    </xf>
    <xf numFmtId="1" fontId="364" fillId="0" borderId="0" xfId="9366" applyNumberFormat="1" applyFont="1" applyFill="1" applyBorder="1" applyAlignment="1">
      <alignment horizontal="center" vertical="center"/>
    </xf>
    <xf numFmtId="0" fontId="367" fillId="0" borderId="14" xfId="9366" applyFont="1" applyFill="1" applyBorder="1" applyAlignment="1" applyProtection="1">
      <alignment horizontal="center" vertical="center" wrapText="1"/>
    </xf>
    <xf numFmtId="0" fontId="367" fillId="128" borderId="14" xfId="9366" applyFont="1" applyFill="1" applyBorder="1" applyAlignment="1" applyProtection="1">
      <alignment horizontal="center" vertical="center" wrapText="1"/>
    </xf>
    <xf numFmtId="49" fontId="368" fillId="0" borderId="14" xfId="0" applyNumberFormat="1" applyFont="1" applyBorder="1" applyAlignment="1">
      <alignment vertical="center" wrapText="1"/>
    </xf>
    <xf numFmtId="49" fontId="368" fillId="0" borderId="14" xfId="0" applyNumberFormat="1" applyFont="1" applyBorder="1" applyAlignment="1">
      <alignment horizontal="center" vertical="center" wrapText="1"/>
    </xf>
    <xf numFmtId="0" fontId="5" fillId="0" borderId="62" xfId="1" applyBorder="1" applyAlignment="1" applyProtection="1">
      <alignment vertical="center" wrapText="1"/>
    </xf>
    <xf numFmtId="0" fontId="5" fillId="0" borderId="8" xfId="1" applyFill="1" applyBorder="1" applyAlignment="1" applyProtection="1">
      <alignment vertical="center" wrapText="1"/>
    </xf>
    <xf numFmtId="0" fontId="5" fillId="0" borderId="62" xfId="1" applyFill="1" applyBorder="1" applyAlignment="1" applyProtection="1">
      <alignment vertical="center" wrapText="1"/>
    </xf>
    <xf numFmtId="0" fontId="5" fillId="0" borderId="8" xfId="1" applyBorder="1" applyAlignment="1" applyProtection="1">
      <alignment vertical="center" wrapText="1"/>
    </xf>
    <xf numFmtId="0" fontId="5" fillId="0" borderId="0" xfId="1" applyAlignment="1" applyProtection="1">
      <alignment vertical="center"/>
    </xf>
    <xf numFmtId="0" fontId="371" fillId="0" borderId="8" xfId="1" applyFont="1" applyFill="1" applyBorder="1" applyAlignment="1" applyProtection="1">
      <alignment vertical="center" wrapText="1"/>
    </xf>
    <xf numFmtId="0" fontId="358" fillId="0" borderId="0" xfId="11889" applyNumberFormat="1" applyFont="1" applyAlignment="1">
      <alignment horizontal="left" wrapText="1"/>
    </xf>
  </cellXfs>
  <cellStyles count="13705">
    <cellStyle name=" 1" xfId="2"/>
    <cellStyle name=" 1 2" xfId="3"/>
    <cellStyle name=" 1 2 2" xfId="4"/>
    <cellStyle name=" 1 3" xfId="5"/>
    <cellStyle name=" 1 4" xfId="6"/>
    <cellStyle name=" 1 5" xfId="7"/>
    <cellStyle name=" 1 6" xfId="8"/>
    <cellStyle name=" 1 7" xfId="9"/>
    <cellStyle name=" 1 8" xfId="10"/>
    <cellStyle name=" 1 9" xfId="11"/>
    <cellStyle name=" Writer Import]_x000d__x000a_Display Dialog=No_x000d__x000a__x000d__x000a_[Horizontal Arrange]_x000d__x000a_Dimensions Interlocking=Yes_x000d__x000a_Sum Hierarchy=Yes_x000d__x000a_Generate" xfId="12"/>
    <cellStyle name="_x000a_bidires=100_x000a_ 2" xfId="13"/>
    <cellStyle name="_x000d__x000a_JournalTemplate=C:\COMFO\CTALK\JOURSTD.TPL_x000d__x000a_LbStateAddress=3 3 0 251 1 89 2 311_x000d__x000a_LbStateJou" xfId="14"/>
    <cellStyle name="_x000d__x000a_JournalTemplate=C:\COMFO\CTALK\JOURSTD.TPL_x000d__x000a_LbStateAddress=3 3 0 251 1 89 2 311_x000d__x000a_LbStateJou 10" xfId="15"/>
    <cellStyle name="_x000d__x000a_JournalTemplate=C:\COMFO\CTALK\JOURSTD.TPL_x000d__x000a_LbStateAddress=3 3 0 251 1 89 2 311_x000d__x000a_LbStateJou 11" xfId="16"/>
    <cellStyle name="_x000d__x000a_JournalTemplate=C:\COMFO\CTALK\JOURSTD.TPL_x000d__x000a_LbStateAddress=3 3 0 251 1 89 2 311_x000d__x000a_LbStateJou 12" xfId="17"/>
    <cellStyle name="_x000d__x000a_JournalTemplate=C:\COMFO\CTALK\JOURSTD.TPL_x000d__x000a_LbStateAddress=3 3 0 251 1 89 2 311_x000d__x000a_LbStateJou 13" xfId="18"/>
    <cellStyle name="_x000d__x000a_JournalTemplate=C:\COMFO\CTALK\JOURSTD.TPL_x000d__x000a_LbStateAddress=3 3 0 251 1 89 2 311_x000d__x000a_LbStateJou 2" xfId="19"/>
    <cellStyle name="_x000d__x000a_JournalTemplate=C:\COMFO\CTALK\JOURSTD.TPL_x000d__x000a_LbStateAddress=3 3 0 251 1 89 2 311_x000d__x000a_LbStateJou 3" xfId="20"/>
    <cellStyle name="_x000d__x000a_JournalTemplate=C:\COMFO\CTALK\JOURSTD.TPL_x000d__x000a_LbStateAddress=3 3 0 251 1 89 2 311_x000d__x000a_LbStateJou 4" xfId="21"/>
    <cellStyle name="_x000d__x000a_JournalTemplate=C:\COMFO\CTALK\JOURSTD.TPL_x000d__x000a_LbStateAddress=3 3 0 251 1 89 2 311_x000d__x000a_LbStateJou 5" xfId="22"/>
    <cellStyle name="_x000d__x000a_JournalTemplate=C:\COMFO\CTALK\JOURSTD.TPL_x000d__x000a_LbStateAddress=3 3 0 251 1 89 2 311_x000d__x000a_LbStateJou 6" xfId="23"/>
    <cellStyle name="_x000d__x000a_JournalTemplate=C:\COMFO\CTALK\JOURSTD.TPL_x000d__x000a_LbStateAddress=3 3 0 251 1 89 2 311_x000d__x000a_LbStateJou 7" xfId="24"/>
    <cellStyle name="_x000d__x000a_JournalTemplate=C:\COMFO\CTALK\JOURSTD.TPL_x000d__x000a_LbStateAddress=3 3 0 251 1 89 2 311_x000d__x000a_LbStateJou 8" xfId="25"/>
    <cellStyle name="_x000d__x000a_JournalTemplate=C:\COMFO\CTALK\JOURSTD.TPL_x000d__x000a_LbStateAddress=3 3 0 251 1 89 2 311_x000d__x000a_LbStateJou 9" xfId="26"/>
    <cellStyle name="!Standard" xfId="27"/>
    <cellStyle name="&quot;X&quot; Men" xfId="28"/>
    <cellStyle name="# Assets" xfId="29"/>
    <cellStyle name="%" xfId="30"/>
    <cellStyle name="% 2" xfId="31"/>
    <cellStyle name="% procenta" xfId="32"/>
    <cellStyle name="% procenta 2" xfId="33"/>
    <cellStyle name=";;;" xfId="34"/>
    <cellStyle name="??_Book4" xfId="35"/>
    <cellStyle name="?‹æØ‚è [0.00]_Region Orders (2)" xfId="36"/>
    <cellStyle name="?‹æØ‚è_Region Orders (2)" xfId="37"/>
    <cellStyle name="]_x000a__x000a_Extension=conv.dll_x000a__x000a_MS-DOS Tools Extentions=C:\DOS\MSTOOLS.DLL_x000a__x000a__x000a__x000a_[Settings]_x000a__x000a_UNDELETE.DLL=C:\DOS\MSTOOLS.DLL_x000a__x000a_W" xfId="38"/>
    <cellStyle name="]_x000d__x000a_Extension=conv.dll_x000d__x000a_MS-DOS Tools Extentions=C:\DOS\MSTOOLS.DLL_x000d__x000a__x000d__x000a_[Settings]_x000d__x000a_UNDELETE.DLL=C:\DOS\MSTOOLS.DLL_x000d__x000a_W" xfId="39"/>
    <cellStyle name="]_x000d__x000a_Extension=conv.dll_x000d__x000a_MS-DOS Tools Extentions=C:\DOS\MSTOOLS.DLL_x000d__x000a__x000d__x000a_[Settings]_x000d__x000a_UNDELETE.DLL=C:\DOS\MSTOOLS.DLL_x000d__x000a_W 2" xfId="40"/>
    <cellStyle name="]_x000d__x000a_Extension=conv.dll_x000d__x000a_MS-DOS Tools Extentions=C:\DOS\MSTOOLS.DLL_x000d__x000a__x000d__x000a_[Settings]_x000d__x000a_UNDELETE.DLL=C:\DOS\MSTOOLS.DLL_x000d__x000a_W_FS_2011-2012_kap_2_2" xfId="41"/>
    <cellStyle name="]_x000d__x000a_Width=797_x000d__x000a_Height=554_x000d__x000a__x000d__x000a_[Code]_x000d__x000a_Code0=/nyf50_x000d__x000a_Code1=4500000136_x000d__x000a_Code2=ME23_x000d__x000a_Code3=4500002322_x000d__x000a_Code4=#_x000d__x000a_Code5=MB01_x000d__x000a_" xfId="42"/>
    <cellStyle name="_%(SignOnly)" xfId="43"/>
    <cellStyle name="_%(SignOnly) 2" xfId="44"/>
    <cellStyle name="_%(SignOnly) 2 2" xfId="45"/>
    <cellStyle name="_%(SignOnly) 3" xfId="46"/>
    <cellStyle name="_%(SignSpaceOnly)" xfId="47"/>
    <cellStyle name="_%(SignSpaceOnly) 2" xfId="48"/>
    <cellStyle name="_%(SignSpaceOnly) 2 2" xfId="49"/>
    <cellStyle name="_%(SignSpaceOnly) 3" xfId="50"/>
    <cellStyle name="_0709_CC_B2_reports" xfId="51"/>
    <cellStyle name="_0709_CC_B2_reports_02_new_Tabulka_vyhodnoceni_dopadu_scénářu" xfId="52"/>
    <cellStyle name="_0709_CC_B2_reports_05_tabula_spol_zat_testy" xfId="53"/>
    <cellStyle name="_090317_CTRL_on_balance" xfId="54"/>
    <cellStyle name="_090317_CTRL_on_balance_02_new_Tabulka_vyhodnoceni_dopadu_scénářu" xfId="55"/>
    <cellStyle name="_090317_CTRL_on_balance_05_tabula_spol_zat_testy" xfId="56"/>
    <cellStyle name="_2007_1Q_Group_and_Subs" xfId="57"/>
    <cellStyle name="_2007_1Q_Group_and_Subs_02_new_Tabulka_vyhodnoceni_dopadu_scénářu" xfId="58"/>
    <cellStyle name="_2007_1Q_Group_and_Subs_05_tabula_spol_zat_testy" xfId="59"/>
    <cellStyle name="_2008 GCR_GS" xfId="60"/>
    <cellStyle name="_3Q08F_makro_BP" xfId="61"/>
    <cellStyle name="_3Q08F_makro_BP_02_new_Tabulka_vyhodnoceni_dopadu_scénářu" xfId="62"/>
    <cellStyle name="_3Q08F_makro_BP_05_tabula_spol_zat_testy" xfId="63"/>
    <cellStyle name="_3Q09 Earnings Call" xfId="64"/>
    <cellStyle name="_3Q09 Earnings Call_WIB SC Update - JEF v2" xfId="65"/>
    <cellStyle name="_3Q09 IBank Fees2" xfId="66"/>
    <cellStyle name="_5001_Template Retail Forecast_083Q_081006_PRACOVNI_v01" xfId="67"/>
    <cellStyle name="_9_Template Budget 2009_D5_081024 (4)" xfId="68"/>
    <cellStyle name="_Big Bank Survey" xfId="69"/>
    <cellStyle name="_BPCE Hybrid list from issuer Jan-10" xfId="70"/>
    <cellStyle name="_BRFKredit_Capital replenishment model_27-03-09" xfId="71"/>
    <cellStyle name="_Capital Markets April 2009" xfId="72"/>
    <cellStyle name="_Comma" xfId="73"/>
    <cellStyle name="_Comma 2" xfId="74"/>
    <cellStyle name="_Comma 2 2" xfId="75"/>
    <cellStyle name="_Comma 3" xfId="76"/>
    <cellStyle name="_CS model_200810_070830" xfId="77"/>
    <cellStyle name="_CS model_200810_070830_02_new_Tabulka_vyhodnoceni_dopadu_scénářu" xfId="78"/>
    <cellStyle name="_CS model_200810_070830_05_tabula_spol_zat_testy" xfId="79"/>
    <cellStyle name="_CS_0612 (3)" xfId="80"/>
    <cellStyle name="_CS_0612 (3)_02_new_Tabulka_vyhodnoceni_dopadu_scénářu" xfId="81"/>
    <cellStyle name="_CS_0612 (3)_05_tabula_spol_zat_testy" xfId="82"/>
    <cellStyle name="_CSOB Group portfolio 2010 1Q final" xfId="83"/>
    <cellStyle name="_ČSOB ZDROJ" xfId="84"/>
    <cellStyle name="_ČSOB ZDROJ 2" xfId="85"/>
    <cellStyle name="_ČSOB ZDROJ_1" xfId="86"/>
    <cellStyle name="_Currency" xfId="87"/>
    <cellStyle name="_Currency 2" xfId="88"/>
    <cellStyle name="_Currency 2 2" xfId="89"/>
    <cellStyle name="_Currency 3" xfId="90"/>
    <cellStyle name="_CurrencySpace" xfId="91"/>
    <cellStyle name="_CurrencySpace 2" xfId="92"/>
    <cellStyle name="_CurrencySpace 2 2" xfId="93"/>
    <cellStyle name="_CurrencySpace 3" xfId="94"/>
    <cellStyle name="_Denmark BSO - All Charts 2008" xfId="95"/>
    <cellStyle name="_Detail bilance" xfId="96"/>
    <cellStyle name="_Dexia - Commercial Portfolio" xfId="97"/>
    <cellStyle name="_Dexia - Consumer Loans" xfId="98"/>
    <cellStyle name="_Dexia 4Q08 series" xfId="99"/>
    <cellStyle name="_Dexia Analysis Master file 2008-2003" xfId="100"/>
    <cellStyle name="_Dexia Q2-09_DataSheet" xfId="101"/>
    <cellStyle name="_Dexia Q3-09_DataSheet" xfId="102"/>
    <cellStyle name="_DRAFT RMG Template Analysts' and Investors' Presentation v12" xfId="103"/>
    <cellStyle name="_ere_KADS_Core_Items" xfId="104"/>
    <cellStyle name="_Euro" xfId="105"/>
    <cellStyle name="_Euro 2" xfId="106"/>
    <cellStyle name="_Euro 2 2" xfId="107"/>
    <cellStyle name="_Euro 3" xfId="108"/>
    <cellStyle name="_F08_D4_1Q" xfId="109"/>
    <cellStyle name="_F08_D4_1Q_02_new_Tabulka_vyhodnoceni_dopadu_scénářu" xfId="110"/>
    <cellStyle name="_F08_D4_1Q_05_tabula_spol_zat_testy" xfId="111"/>
    <cellStyle name="_GS &amp; MS data" xfId="112"/>
    <cellStyle name="_Heading" xfId="113"/>
    <cellStyle name="_Highlight" xfId="114"/>
    <cellStyle name="_Highlight 2" xfId="115"/>
    <cellStyle name="_Highlight 2 2" xfId="116"/>
    <cellStyle name="_Highlight 3" xfId="117"/>
    <cellStyle name="_Jan04_AUM_final" xfId="118"/>
    <cellStyle name="_Jan04_AUM_final_Wealth Mgnt" xfId="119"/>
    <cellStyle name="_Kap_4_VH_CZ_EN" xfId="120"/>
    <cellStyle name="_List1" xfId="121"/>
    <cellStyle name="_List1_1" xfId="122"/>
    <cellStyle name="_loan breakdown" xfId="123"/>
    <cellStyle name="_loan loss absroption" xfId="124"/>
    <cellStyle name="_London Presentation Sept 2007" xfId="125"/>
    <cellStyle name="_MB_2006_2Q_dcery" xfId="126"/>
    <cellStyle name="_MB_2006_2Q_dcery_02_new_Tabulka_vyhodnoceni_dopadu_scénářu" xfId="127"/>
    <cellStyle name="_MB_2006_2Q_dcery_05_tabula_spol_zat_testy" xfId="128"/>
    <cellStyle name="_MB_2007_3Q_dita" xfId="129"/>
    <cellStyle name="_MB_2007_3Q_dita_02_new_Tabulka_vyhodnoceni_dopadu_scénářu" xfId="130"/>
    <cellStyle name="_MB_2007_3Q_dita_05_tabula_spol_zat_testy" xfId="131"/>
    <cellStyle name="_MB_DB_2006_2Q" xfId="132"/>
    <cellStyle name="_MB_DB_2006_2Q_02_new_Tabulka_vyhodnoceni_dopadu_scénářu" xfId="133"/>
    <cellStyle name="_MB_DB_2006_2Q_05_tabula_spol_zat_testy" xfId="134"/>
    <cellStyle name="_MB_DB_2006_4Q" xfId="135"/>
    <cellStyle name="_MB_DB_2006_4Q_02_new_Tabulka_vyhodnoceni_dopadu_scénářu" xfId="136"/>
    <cellStyle name="_MB_DB_2006_4Q_05_tabula_spol_zat_testy" xfId="137"/>
    <cellStyle name="_MB_DB_2006_4Q_subs" xfId="138"/>
    <cellStyle name="_MB_DB_2006_4Q_subs_02_new_Tabulka_vyhodnoceni_dopadu_scénářu" xfId="139"/>
    <cellStyle name="_MB_DB_2006_4Q_subs_05_tabula_spol_zat_testy" xfId="140"/>
    <cellStyle name="_MB_DB_2007_2Q_Dita" xfId="141"/>
    <cellStyle name="_MB_DB_2007_2Q_Dita (5)" xfId="142"/>
    <cellStyle name="_MB_DB_2007_2Q_Dita (5)_02_new_Tabulka_vyhodnoceni_dopadu_scénářu" xfId="143"/>
    <cellStyle name="_MB_DB_2007_2Q_Dita (5)_05_tabula_spol_zat_testy" xfId="144"/>
    <cellStyle name="_MB_DB_2007_2Q_Dita_02_new_Tabulka_vyhodnoceni_dopadu_scénářu" xfId="145"/>
    <cellStyle name="_MB_DB_2007_2Q_Dita_05_tabula_spol_zat_testy" xfId="146"/>
    <cellStyle name="_MB_DB_2007_Q3" xfId="147"/>
    <cellStyle name="_MB_DB_2007_Q3 (2)" xfId="148"/>
    <cellStyle name="_MB_DB_2007_Q3 (2)_02_new_Tabulka_vyhodnoceni_dopadu_scénářu" xfId="149"/>
    <cellStyle name="_MB_DB_2007_Q3 (2)_05_tabula_spol_zat_testy" xfId="150"/>
    <cellStyle name="_MB_DB_2007_Q3_02_new_Tabulka_vyhodnoceni_dopadu_scénářu" xfId="151"/>
    <cellStyle name="_MB_DB_2007_Q3_05_tabula_spol_zat_testy" xfId="152"/>
    <cellStyle name="_MB_DB_2007_Q4" xfId="153"/>
    <cellStyle name="_MB_DB_2007_Q4_02_new_Tabulka_vyhodnoceni_dopadu_scénářu" xfId="154"/>
    <cellStyle name="_MB_DB_2007_Q4_05_tabula_spol_zat_testy" xfId="155"/>
    <cellStyle name="_Modelace_transformace_update_FTP_v05_revizeA" xfId="156"/>
    <cellStyle name="_Modelace_transformace_update_FTP_v05_revizeA_02_new_Tabulka_vyhodnoceni_dopadu_scénářu" xfId="157"/>
    <cellStyle name="_Modelace_transformace_update_FTP_v05_revizeA_05_tabula_spol_zat_testy" xfId="158"/>
    <cellStyle name="_Modelace_transformace_v12" xfId="159"/>
    <cellStyle name="_Modelace_transformace_v12_02_new_Tabulka_vyhodnoceni_dopadu_scénářu" xfId="160"/>
    <cellStyle name="_Modelace_transformace_v12_05_tabula_spol_zat_testy" xfId="161"/>
    <cellStyle name="_modelace_UFO detail_MLI" xfId="162"/>
    <cellStyle name="_MSRs" xfId="163"/>
    <cellStyle name="_Multiple" xfId="164"/>
    <cellStyle name="_Multiple 2" xfId="165"/>
    <cellStyle name="_Multiple 2 2" xfId="166"/>
    <cellStyle name="_Multiple 3" xfId="167"/>
    <cellStyle name="_MultipleSpace" xfId="168"/>
    <cellStyle name="_MultipleSpace 2" xfId="169"/>
    <cellStyle name="_MultipleSpace 2 2" xfId="170"/>
    <cellStyle name="_MultipleSpace 3" xfId="171"/>
    <cellStyle name="_Net Income" xfId="172"/>
    <cellStyle name="_Net Income_WIB SC Update - JEF v2" xfId="173"/>
    <cellStyle name="_Oppenheimer Presentation" xfId="174"/>
    <cellStyle name="_Oppenheimer Presentation_WIB SC Update - JEF v2" xfId="175"/>
    <cellStyle name="_PE_gains_Q306_JOD" xfId="176"/>
    <cellStyle name="_PL" xfId="177"/>
    <cellStyle name="_PL_200803" xfId="178"/>
    <cellStyle name="_Press_2006_1Q_subs" xfId="179"/>
    <cellStyle name="_Press_2006_1Q_subs_02_new_Tabulka_vyhodnoceni_dopadu_scénářu" xfId="180"/>
    <cellStyle name="_Press_2006_1Q_subs_05_tabula_spol_zat_testy" xfId="181"/>
    <cellStyle name="_Prezentace_0709" xfId="182"/>
    <cellStyle name="_Provcreation" xfId="183"/>
    <cellStyle name="_Provcreation_02_new_Tabulka_vyhodnoceni_dopadu_scénářu" xfId="184"/>
    <cellStyle name="_Provcreation_05_tabula_spol_zat_testy" xfId="185"/>
    <cellStyle name="_Provisions Collectives Q3 envoi" xfId="186"/>
    <cellStyle name="_Q1 10 Templates Financial Markets" xfId="187"/>
    <cellStyle name="_Q4P&amp;L-02_08_07" xfId="188"/>
    <cellStyle name="_Q4P&amp;L-02_08_07_Wealth Mgnt" xfId="189"/>
    <cellStyle name="_Rank order ratings" xfId="190"/>
    <cellStyle name="_Rank order ratings " xfId="191"/>
    <cellStyle name="_Rank order ratings_Wealth Mgnt" xfId="192"/>
    <cellStyle name="_Rank order ratings_WIB SC Update - JEF v2" xfId="193"/>
    <cellStyle name="_Ratings Summary" xfId="194"/>
    <cellStyle name="_Ratings Summary_WIB SC Update - JEF v2" xfId="195"/>
    <cellStyle name="_results_upravena_verze" xfId="196"/>
    <cellStyle name="_results_upravena_verze_02_new_Tabulka_vyhodnoceni_dopadu_scénářu" xfId="197"/>
    <cellStyle name="_results_upravena_verze_05_tabula_spol_zat_testy" xfId="198"/>
    <cellStyle name="_Retail Brokerage Charts1" xfId="199"/>
    <cellStyle name="_RWA_1QForecast_080320_v1" xfId="200"/>
    <cellStyle name="_RWA_1QForecast_080320_v1_02_new_Tabulka_vyhodnoceni_dopadu_scénářu" xfId="201"/>
    <cellStyle name="_RWA_1QForecast_080320_v1_05_tabula_spol_zat_testy" xfId="202"/>
    <cellStyle name="_SC BFCM 11-08-2009" xfId="203"/>
    <cellStyle name="_SC LaSer Cofinoga 06-07-2009" xfId="204"/>
    <cellStyle name="_Scorecard Natixis June-09" xfId="205"/>
    <cellStyle name="_SEB Stress Test Template v2.6 (INTERNAL Q1 2008)2" xfId="206"/>
    <cellStyle name="_SEB_Capital Replenishment Model_20090406" xfId="207"/>
    <cellStyle name="_sektory_sr_1205" xfId="208"/>
    <cellStyle name="_Sešit1" xfId="209"/>
    <cellStyle name="_Sešit1 (16)" xfId="210"/>
    <cellStyle name="_Sešit1 (16)_02_new_Tabulka_vyhodnoceni_dopadu_scénářu" xfId="211"/>
    <cellStyle name="_Sešit1 (16)_05_tabula_spol_zat_testy" xfId="212"/>
    <cellStyle name="_Sešit1_02_new_Tabulka_vyhodnoceni_dopadu_scénářu" xfId="213"/>
    <cellStyle name="_Sešit1_05_tabula_spol_zat_testy" xfId="214"/>
    <cellStyle name="_Sešit2 (12)" xfId="215"/>
    <cellStyle name="_Sešit2 (12)_02_new_Tabulka_vyhodnoceni_dopadu_scénářu" xfId="216"/>
    <cellStyle name="_Sešit2 (12)_05_tabula_spol_zat_testy" xfId="217"/>
    <cellStyle name="_Sheet1" xfId="218"/>
    <cellStyle name="_Sheet1_WIB SC Update - JEF v2" xfId="219"/>
    <cellStyle name="_Shrinkage" xfId="220"/>
    <cellStyle name="_start_Template Budget 2009_D5_L4_2 cut_V0_30092008" xfId="221"/>
    <cellStyle name="_Storebrand_Capital replenishment model_20-05-09" xfId="222"/>
    <cellStyle name="_Stress_testing_0912_CNB_v2" xfId="223"/>
    <cellStyle name="_Stress_testing_0912_CNB_v2_02_new_Tabulka_vyhodnoceni_dopadu_scénářu" xfId="224"/>
    <cellStyle name="_Stress_testing_0912_CNB_v2_05_tabula_spol_zat_testy" xfId="225"/>
    <cellStyle name="_SubHeading" xfId="226"/>
    <cellStyle name="_Swedbank  -Stress test and Capital replenishment template 20090218" xfId="227"/>
    <cellStyle name="_Table" xfId="228"/>
    <cellStyle name="_Table 2" xfId="229"/>
    <cellStyle name="_Table 2 2" xfId="230"/>
    <cellStyle name="_Table 2 3" xfId="231"/>
    <cellStyle name="_Table 2 4" xfId="232"/>
    <cellStyle name="_Table 2 5" xfId="233"/>
    <cellStyle name="_Table 3" xfId="234"/>
    <cellStyle name="_Table 3 2" xfId="235"/>
    <cellStyle name="_Table 3 3" xfId="236"/>
    <cellStyle name="_Table 3 4" xfId="237"/>
    <cellStyle name="_Table 3 5" xfId="238"/>
    <cellStyle name="_Table 4" xfId="239"/>
    <cellStyle name="_Table 5" xfId="240"/>
    <cellStyle name="_Table 6" xfId="241"/>
    <cellStyle name="_Table 7" xfId="242"/>
    <cellStyle name="_TableHead" xfId="243"/>
    <cellStyle name="_TableRowHead" xfId="244"/>
    <cellStyle name="_Tables_actual03_correction" xfId="245"/>
    <cellStyle name="_TableSuperHead" xfId="246"/>
    <cellStyle name="_tabulka_v5_upravy" xfId="247"/>
    <cellStyle name="_tabulka_v5_upravy_02_new_Tabulka_vyhodnoceni_dopadu_scénářu" xfId="248"/>
    <cellStyle name="_tabulka_v5_upravy_05_tabula_spol_zat_testy" xfId="249"/>
    <cellStyle name="_TabV_VD_eng" xfId="250"/>
    <cellStyle name="_Template Retail Forecast_082Q_080807" xfId="251"/>
    <cellStyle name="_Template Retail Forecast_091Q" xfId="252"/>
    <cellStyle name="_Templates_RWA Budget_2010_v07" xfId="253"/>
    <cellStyle name="_Templates_RWA Budget_2010_v07_02_new_Tabulka_vyhodnoceni_dopadu_scénářu" xfId="254"/>
    <cellStyle name="_Templates_RWA Budget_2010_v07_05_tabula_spol_zat_testy" xfId="255"/>
    <cellStyle name="_Tier 1 capital ratios under BII for franchise (24 June 2008)1" xfId="256"/>
    <cellStyle name="_Tier 1 capital ratios under BII for franchise (24 June 2008)1 2" xfId="257"/>
    <cellStyle name="_Tier 1 capital ratios under BII for franchise (24 June 2008)1 3" xfId="258"/>
    <cellStyle name="_Tier 1 capital ratios under BII for franchise (24 June 2008)1_Wealth Mgnt" xfId="259"/>
    <cellStyle name="_tier1 ratio basel II i-banks2" xfId="260"/>
    <cellStyle name="_tier1 ratio basel II i-banks2 2" xfId="261"/>
    <cellStyle name="_tier1 ratio basel II i-banks2 3" xfId="262"/>
    <cellStyle name="_tier1 ratio basel II i-banks2 4" xfId="263"/>
    <cellStyle name="_tier1 ratio basel II i-banks2_Wealth Mgnt" xfId="264"/>
    <cellStyle name="_UKNC2008Q3" xfId="265"/>
    <cellStyle name="_UKNC2008Q3 2" xfId="266"/>
    <cellStyle name="_Updated Charts &amp; Appendix" xfId="267"/>
    <cellStyle name="_US Card Summary" xfId="268"/>
    <cellStyle name="_usr_KADS_Full_Upload_Items" xfId="269"/>
    <cellStyle name="_VYK-Opravný doklad_2-CDO price change effect" xfId="270"/>
    <cellStyle name="_VYK-Opravný doklad-CDO price change effect" xfId="271"/>
    <cellStyle name="_WIB Market Data" xfId="272"/>
    <cellStyle name="_WIB Market Data_WIB SC Update - JEF v2" xfId="273"/>
    <cellStyle name="_WIB Ratios" xfId="274"/>
    <cellStyle name="_WIB Ratios_1" xfId="275"/>
    <cellStyle name="_WORKING-XLS_v2" xfId="276"/>
    <cellStyle name="_XOM model" xfId="277"/>
    <cellStyle name="’Ê‰Ý [0.00]_Region Orders (2)" xfId="278"/>
    <cellStyle name="’Ê‰Ý_Region Orders (2)" xfId="279"/>
    <cellStyle name="“ü—Í—“" xfId="280"/>
    <cellStyle name="£ BP" xfId="281"/>
    <cellStyle name="¥ JY" xfId="282"/>
    <cellStyle name="€À " xfId="283"/>
    <cellStyle name="=C:\WINNT35\SYSTEM32\COMMAND.COM" xfId="284"/>
    <cellStyle name="=C:\WINNT35\SYSTEM32\COMMAND.COM 2" xfId="285"/>
    <cellStyle name="=C:\WINNT35\SYSTEM32\COMMAND.COM 3" xfId="286"/>
    <cellStyle name="=D:\WINNT\SYSTEM32\COMMAND.COM" xfId="287"/>
    <cellStyle name="=D:\WINNT\SYSTEM32\COMMAND.COM 2" xfId="288"/>
    <cellStyle name="=D:\WINNT\SYSTEM32\COMMAND.COM 3" xfId="289"/>
    <cellStyle name="=D:\WINNT\SYSTEM32\COMMAND.COM 4" xfId="290"/>
    <cellStyle name="=D:\WINNT\SYSTEM32\COMMAND.COM 5" xfId="291"/>
    <cellStyle name="•W?_Pacific Region P&amp;L" xfId="292"/>
    <cellStyle name="•W€_Pacific Region P&amp;L" xfId="293"/>
    <cellStyle name="•W_Pacific Region P&amp;L" xfId="294"/>
    <cellStyle name="À " xfId="295"/>
    <cellStyle name="À ??????ïKecurity Reconciliatio" xfId="296"/>
    <cellStyle name="W_v\è`" xfId="297"/>
    <cellStyle name="Źrka" xfId="298"/>
    <cellStyle name="0" xfId="299"/>
    <cellStyle name="0%" xfId="300"/>
    <cellStyle name="0,0_x000d__x000a_NA_x000d__x000a_" xfId="301"/>
    <cellStyle name="0.0" xfId="302"/>
    <cellStyle name="0.0%" xfId="303"/>
    <cellStyle name="0.0_BPCitigroupWIP" xfId="304"/>
    <cellStyle name="0.00" xfId="305"/>
    <cellStyle name="0.00%" xfId="306"/>
    <cellStyle name="0.00_BPCitigroupWIP" xfId="307"/>
    <cellStyle name="0_BPCitigroupWIP" xfId="308"/>
    <cellStyle name="0_RDSCitigroupWIP" xfId="309"/>
    <cellStyle name="0_rdshell_E&amp;P_analysis" xfId="310"/>
    <cellStyle name="0_TotalCitigroupWIP" xfId="311"/>
    <cellStyle name="0_TotalCitigroupWIP_old" xfId="312"/>
    <cellStyle name="0_TotalCitigroupWIP_Q104" xfId="313"/>
    <cellStyle name="01_Page Heading" xfId="314"/>
    <cellStyle name="02_Rule above and below" xfId="315"/>
    <cellStyle name="03_Table Notes" xfId="316"/>
    <cellStyle name="04_Bold table figs" xfId="317"/>
    <cellStyle name="05_table figs" xfId="318"/>
    <cellStyle name="06_per cent" xfId="319"/>
    <cellStyle name="07_Bold table text" xfId="320"/>
    <cellStyle name="0mitP" xfId="321"/>
    <cellStyle name="0ohneP" xfId="322"/>
    <cellStyle name="1 000 ke" xfId="323"/>
    <cellStyle name="1 Blank" xfId="324"/>
    <cellStyle name="1 Header" xfId="325"/>
    <cellStyle name="1 indent" xfId="326"/>
    <cellStyle name="1 indent 2" xfId="327"/>
    <cellStyle name="1 Period 1" xfId="328"/>
    <cellStyle name="1 Period 2" xfId="329"/>
    <cellStyle name="1 Sub-header" xfId="330"/>
    <cellStyle name="10mitP" xfId="331"/>
    <cellStyle name="12mitP" xfId="332"/>
    <cellStyle name="12ohneP" xfId="333"/>
    <cellStyle name="13mitP" xfId="334"/>
    <cellStyle name="1mitP" xfId="335"/>
    <cellStyle name="1ohneP" xfId="336"/>
    <cellStyle name="2 indents" xfId="337"/>
    <cellStyle name="2 indents 2" xfId="338"/>
    <cellStyle name="2 Line - 1 Dotted" xfId="339"/>
    <cellStyle name="2 Line - 2 Thin" xfId="340"/>
    <cellStyle name="2 Line - 3 Medium" xfId="341"/>
    <cellStyle name="2 Line - 4 Thick" xfId="342"/>
    <cellStyle name="20 % – Zvýraznění1" xfId="343"/>
    <cellStyle name="20 % – Zvýraznění2" xfId="344"/>
    <cellStyle name="20 % – Zvýraznění3" xfId="345"/>
    <cellStyle name="20 % – Zvýraznění4" xfId="346"/>
    <cellStyle name="20 % – Zvýraznění5" xfId="347"/>
    <cellStyle name="20 % – Zvýraznění6" xfId="348"/>
    <cellStyle name="20 % - Accent1 1" xfId="349"/>
    <cellStyle name="20 % - Accent1 1 1" xfId="350"/>
    <cellStyle name="20 % - Accent1 1_BDP_Dpee 2010" xfId="351"/>
    <cellStyle name="20 % - Accent1 2" xfId="352"/>
    <cellStyle name="20 % - Accent1 2 1" xfId="353"/>
    <cellStyle name="20 % - Accent1 2_BDP_Dpee 2010" xfId="354"/>
    <cellStyle name="20 % - Accent1 3" xfId="355"/>
    <cellStyle name="20 % - Accent2 1" xfId="356"/>
    <cellStyle name="20 % - Accent2 1 1" xfId="357"/>
    <cellStyle name="20 % - Accent2 2" xfId="358"/>
    <cellStyle name="20 % - Accent2 2 1" xfId="359"/>
    <cellStyle name="20 % - Accent2 3" xfId="360"/>
    <cellStyle name="20 % - Accent3 1" xfId="361"/>
    <cellStyle name="20 % - Accent3 1 1" xfId="362"/>
    <cellStyle name="20 % - Accent3 2" xfId="363"/>
    <cellStyle name="20 % - Accent3 2 1" xfId="364"/>
    <cellStyle name="20 % - Accent3 3" xfId="365"/>
    <cellStyle name="20 % - Accent4 1" xfId="366"/>
    <cellStyle name="20 % - Accent4 1 1" xfId="367"/>
    <cellStyle name="20 % - Accent4 1_BDP_Dpee 2010" xfId="368"/>
    <cellStyle name="20 % - Accent4 2" xfId="369"/>
    <cellStyle name="20 % - Accent4 2 1" xfId="370"/>
    <cellStyle name="20 % - Accent4 2_BDP_Dpee 2010" xfId="371"/>
    <cellStyle name="20 % - Accent4 3" xfId="372"/>
    <cellStyle name="20 % - Accent5 1" xfId="373"/>
    <cellStyle name="20 % - Accent5 1 1" xfId="374"/>
    <cellStyle name="20 % - Accent5 2" xfId="375"/>
    <cellStyle name="20 % - Accent5 2 1" xfId="376"/>
    <cellStyle name="20 % - Accent5 3" xfId="377"/>
    <cellStyle name="20 % - Accent6 1" xfId="378"/>
    <cellStyle name="20 % - Accent6 1 1" xfId="379"/>
    <cellStyle name="20 % - Accent6 1_BDP_Dpee 2010" xfId="380"/>
    <cellStyle name="20 % - Accent6 2" xfId="381"/>
    <cellStyle name="20 % - Accent6 2 1" xfId="382"/>
    <cellStyle name="20 % - Accent6 2_BDP_Dpee 2010" xfId="383"/>
    <cellStyle name="20 % - Accent6 3" xfId="384"/>
    <cellStyle name="20% - 1. jelölőszín 2" xfId="385"/>
    <cellStyle name="20% - 2. jelölőszín 2" xfId="386"/>
    <cellStyle name="20% - 3. jelölőszín 2" xfId="387"/>
    <cellStyle name="20% - 4. jelölőszín 2" xfId="388"/>
    <cellStyle name="20% - 5. jelölőszín 2" xfId="389"/>
    <cellStyle name="20% - 6. jelölőszín 2" xfId="390"/>
    <cellStyle name="20% - Accent1 10" xfId="391"/>
    <cellStyle name="20% - Accent1 10 2" xfId="392"/>
    <cellStyle name="20% - Accent1 11" xfId="393"/>
    <cellStyle name="20% - Accent1 12" xfId="394"/>
    <cellStyle name="20% - Accent1 13" xfId="395"/>
    <cellStyle name="20% - Accent1 14" xfId="396"/>
    <cellStyle name="20% - Accent1 15" xfId="397"/>
    <cellStyle name="20% - Accent1 16" xfId="398"/>
    <cellStyle name="20% - Accent1 17" xfId="399"/>
    <cellStyle name="20% - Accent1 18" xfId="400"/>
    <cellStyle name="20% - Accent1 19" xfId="401"/>
    <cellStyle name="20% - Accent1 2" xfId="402"/>
    <cellStyle name="20% - Accent1 2 2" xfId="403"/>
    <cellStyle name="20% - Accent1 2 2 2" xfId="404"/>
    <cellStyle name="20% - Accent1 2 2 2 2" xfId="405"/>
    <cellStyle name="20% - Accent1 2 2 2 2 2" xfId="406"/>
    <cellStyle name="20% - Accent1 2 2 2 2 2 2" xfId="407"/>
    <cellStyle name="20% - Accent1 2 2 2 2 3" xfId="408"/>
    <cellStyle name="20% - Accent1 2 2 2 3" xfId="409"/>
    <cellStyle name="20% - Accent1 2 2 2 3 2" xfId="410"/>
    <cellStyle name="20% - Accent1 2 2 2 4" xfId="411"/>
    <cellStyle name="20% - Accent1 2 2 3" xfId="412"/>
    <cellStyle name="20% - Accent1 2 2 3 2" xfId="413"/>
    <cellStyle name="20% - Accent1 2 2 3 2 2" xfId="414"/>
    <cellStyle name="20% - Accent1 2 2 3 3" xfId="415"/>
    <cellStyle name="20% - Accent1 2 2 4" xfId="416"/>
    <cellStyle name="20% - Accent1 2 2 4 2" xfId="417"/>
    <cellStyle name="20% - Accent1 2 2 4 2 2" xfId="418"/>
    <cellStyle name="20% - Accent1 2 2 4 3" xfId="419"/>
    <cellStyle name="20% - Accent1 2 2 5" xfId="420"/>
    <cellStyle name="20% - Accent1 2 2 5 2" xfId="421"/>
    <cellStyle name="20% - Accent1 2 2 5 2 2" xfId="422"/>
    <cellStyle name="20% - Accent1 2 2 5 3" xfId="423"/>
    <cellStyle name="20% - Accent1 2 2 6" xfId="424"/>
    <cellStyle name="20% - Accent1 2 2 6 2" xfId="425"/>
    <cellStyle name="20% - Accent1 2 2 7" xfId="426"/>
    <cellStyle name="20% - Accent1 2 3" xfId="427"/>
    <cellStyle name="20% - Accent1 2 3 2" xfId="428"/>
    <cellStyle name="20% - Accent1 2 3 2 2" xfId="429"/>
    <cellStyle name="20% - Accent1 2 3 2 2 2" xfId="430"/>
    <cellStyle name="20% - Accent1 2 3 2 2 2 2" xfId="431"/>
    <cellStyle name="20% - Accent1 2 3 2 2 3" xfId="432"/>
    <cellStyle name="20% - Accent1 2 3 2 3" xfId="433"/>
    <cellStyle name="20% - Accent1 2 3 2 3 2" xfId="434"/>
    <cellStyle name="20% - Accent1 2 3 2 4" xfId="435"/>
    <cellStyle name="20% - Accent1 2 3 3" xfId="436"/>
    <cellStyle name="20% - Accent1 2 3 3 2" xfId="437"/>
    <cellStyle name="20% - Accent1 2 3 3 2 2" xfId="438"/>
    <cellStyle name="20% - Accent1 2 3 3 3" xfId="439"/>
    <cellStyle name="20% - Accent1 2 3 4" xfId="440"/>
    <cellStyle name="20% - Accent1 2 3 4 2" xfId="441"/>
    <cellStyle name="20% - Accent1 2 3 4 2 2" xfId="442"/>
    <cellStyle name="20% - Accent1 2 3 4 3" xfId="443"/>
    <cellStyle name="20% - Accent1 2 3 5" xfId="444"/>
    <cellStyle name="20% - Accent1 2 3 5 2" xfId="445"/>
    <cellStyle name="20% - Accent1 2 3 5 2 2" xfId="446"/>
    <cellStyle name="20% - Accent1 2 3 5 3" xfId="447"/>
    <cellStyle name="20% - Accent1 2 3 6" xfId="448"/>
    <cellStyle name="20% - Accent1 2 3 6 2" xfId="449"/>
    <cellStyle name="20% - Accent1 2 3 7" xfId="450"/>
    <cellStyle name="20% - Accent1 20" xfId="451"/>
    <cellStyle name="20% - Accent1 21" xfId="452"/>
    <cellStyle name="20% - Accent1 22" xfId="453"/>
    <cellStyle name="20% - Accent1 23" xfId="454"/>
    <cellStyle name="20% - Accent1 24" xfId="455"/>
    <cellStyle name="20% - Accent1 25" xfId="456"/>
    <cellStyle name="20% - Accent1 26" xfId="457"/>
    <cellStyle name="20% - Accent1 27" xfId="458"/>
    <cellStyle name="20% - Accent1 3" xfId="459"/>
    <cellStyle name="20% - Accent1 3 2" xfId="460"/>
    <cellStyle name="20% - Accent1 3 2 2" xfId="461"/>
    <cellStyle name="20% - Accent1 3 2 2 2" xfId="462"/>
    <cellStyle name="20% - Accent1 3 2 2 2 2" xfId="463"/>
    <cellStyle name="20% - Accent1 3 2 2 2 2 2" xfId="464"/>
    <cellStyle name="20% - Accent1 3 2 2 2 3" xfId="465"/>
    <cellStyle name="20% - Accent1 3 2 2 3" xfId="466"/>
    <cellStyle name="20% - Accent1 3 2 2 3 2" xfId="467"/>
    <cellStyle name="20% - Accent1 3 2 2 4" xfId="468"/>
    <cellStyle name="20% - Accent1 3 2 3" xfId="469"/>
    <cellStyle name="20% - Accent1 3 2 3 2" xfId="470"/>
    <cellStyle name="20% - Accent1 3 2 3 2 2" xfId="471"/>
    <cellStyle name="20% - Accent1 3 2 3 3" xfId="472"/>
    <cellStyle name="20% - Accent1 3 2 4" xfId="473"/>
    <cellStyle name="20% - Accent1 3 2 4 2" xfId="474"/>
    <cellStyle name="20% - Accent1 3 2 4 2 2" xfId="475"/>
    <cellStyle name="20% - Accent1 3 2 4 3" xfId="476"/>
    <cellStyle name="20% - Accent1 3 2 5" xfId="477"/>
    <cellStyle name="20% - Accent1 3 2 5 2" xfId="478"/>
    <cellStyle name="20% - Accent1 3 2 5 2 2" xfId="479"/>
    <cellStyle name="20% - Accent1 3 2 5 3" xfId="480"/>
    <cellStyle name="20% - Accent1 3 2 6" xfId="481"/>
    <cellStyle name="20% - Accent1 3 2 6 2" xfId="482"/>
    <cellStyle name="20% - Accent1 3 2 7" xfId="483"/>
    <cellStyle name="20% - Accent1 3 3" xfId="484"/>
    <cellStyle name="20% - Accent1 3 3 2" xfId="485"/>
    <cellStyle name="20% - Accent1 3 3 2 2" xfId="486"/>
    <cellStyle name="20% - Accent1 3 3 2 2 2" xfId="487"/>
    <cellStyle name="20% - Accent1 3 3 2 3" xfId="488"/>
    <cellStyle name="20% - Accent1 3 3 3" xfId="489"/>
    <cellStyle name="20% - Accent1 3 3 3 2" xfId="490"/>
    <cellStyle name="20% - Accent1 3 3 4" xfId="491"/>
    <cellStyle name="20% - Accent1 3 4" xfId="492"/>
    <cellStyle name="20% - Accent1 3 4 2" xfId="493"/>
    <cellStyle name="20% - Accent1 3 4 2 2" xfId="494"/>
    <cellStyle name="20% - Accent1 3 4 3" xfId="495"/>
    <cellStyle name="20% - Accent1 3 5" xfId="496"/>
    <cellStyle name="20% - Accent1 3 5 2" xfId="497"/>
    <cellStyle name="20% - Accent1 3 5 2 2" xfId="498"/>
    <cellStyle name="20% - Accent1 3 5 3" xfId="499"/>
    <cellStyle name="20% - Accent1 3 6" xfId="500"/>
    <cellStyle name="20% - Accent1 3 6 2" xfId="501"/>
    <cellStyle name="20% - Accent1 3 6 2 2" xfId="502"/>
    <cellStyle name="20% - Accent1 3 6 3" xfId="503"/>
    <cellStyle name="20% - Accent1 3 7" xfId="504"/>
    <cellStyle name="20% - Accent1 3 7 2" xfId="505"/>
    <cellStyle name="20% - Accent1 3 8" xfId="506"/>
    <cellStyle name="20% - Accent1 4" xfId="507"/>
    <cellStyle name="20% - Accent1 4 2" xfId="508"/>
    <cellStyle name="20% - Accent1 4 2 2" xfId="509"/>
    <cellStyle name="20% - Accent1 4 2 2 2" xfId="510"/>
    <cellStyle name="20% - Accent1 4 2 2 2 2" xfId="511"/>
    <cellStyle name="20% - Accent1 4 2 2 3" xfId="512"/>
    <cellStyle name="20% - Accent1 4 2 3" xfId="513"/>
    <cellStyle name="20% - Accent1 4 2 3 2" xfId="514"/>
    <cellStyle name="20% - Accent1 4 2 4" xfId="515"/>
    <cellStyle name="20% - Accent1 4 3" xfId="516"/>
    <cellStyle name="20% - Accent1 4 3 2" xfId="517"/>
    <cellStyle name="20% - Accent1 4 3 2 2" xfId="518"/>
    <cellStyle name="20% - Accent1 4 3 3" xfId="519"/>
    <cellStyle name="20% - Accent1 4 4" xfId="520"/>
    <cellStyle name="20% - Accent1 4 4 2" xfId="521"/>
    <cellStyle name="20% - Accent1 4 4 2 2" xfId="522"/>
    <cellStyle name="20% - Accent1 4 4 3" xfId="523"/>
    <cellStyle name="20% - Accent1 4 5" xfId="524"/>
    <cellStyle name="20% - Accent1 4 5 2" xfId="525"/>
    <cellStyle name="20% - Accent1 4 5 2 2" xfId="526"/>
    <cellStyle name="20% - Accent1 4 5 3" xfId="527"/>
    <cellStyle name="20% - Accent1 4 6" xfId="528"/>
    <cellStyle name="20% - Accent1 4 6 2" xfId="529"/>
    <cellStyle name="20% - Accent1 4 7" xfId="530"/>
    <cellStyle name="20% - Accent1 5" xfId="531"/>
    <cellStyle name="20% - Accent1 5 2" xfId="532"/>
    <cellStyle name="20% - Accent1 5 2 2" xfId="533"/>
    <cellStyle name="20% - Accent1 5 2 2 2" xfId="534"/>
    <cellStyle name="20% - Accent1 5 2 3" xfId="535"/>
    <cellStyle name="20% - Accent1 5 3" xfId="536"/>
    <cellStyle name="20% - Accent1 5 3 2" xfId="537"/>
    <cellStyle name="20% - Accent1 5 4" xfId="538"/>
    <cellStyle name="20% - Accent1 6" xfId="539"/>
    <cellStyle name="20% - Accent1 6 2" xfId="540"/>
    <cellStyle name="20% - Accent1 6 2 2" xfId="541"/>
    <cellStyle name="20% - Accent1 6 3" xfId="542"/>
    <cellStyle name="20% - Accent1 7" xfId="543"/>
    <cellStyle name="20% - Accent1 7 2" xfId="544"/>
    <cellStyle name="20% - Accent1 7 2 2" xfId="545"/>
    <cellStyle name="20% - Accent1 7 3" xfId="546"/>
    <cellStyle name="20% - Accent1 8" xfId="547"/>
    <cellStyle name="20% - Accent1 8 2" xfId="548"/>
    <cellStyle name="20% - Accent1 8 2 2" xfId="549"/>
    <cellStyle name="20% - Accent1 8 3" xfId="550"/>
    <cellStyle name="20% - Accent1 9" xfId="551"/>
    <cellStyle name="20% - Accent1 9 2" xfId="552"/>
    <cellStyle name="20% - Accent2 10" xfId="553"/>
    <cellStyle name="20% - Accent2 10 2" xfId="554"/>
    <cellStyle name="20% - Accent2 11" xfId="555"/>
    <cellStyle name="20% - Accent2 12" xfId="556"/>
    <cellStyle name="20% - Accent2 13" xfId="557"/>
    <cellStyle name="20% - Accent2 14" xfId="558"/>
    <cellStyle name="20% - Accent2 15" xfId="559"/>
    <cellStyle name="20% - Accent2 16" xfId="560"/>
    <cellStyle name="20% - Accent2 17" xfId="561"/>
    <cellStyle name="20% - Accent2 18" xfId="562"/>
    <cellStyle name="20% - Accent2 19" xfId="563"/>
    <cellStyle name="20% - Accent2 2" xfId="564"/>
    <cellStyle name="20% - Accent2 2 2" xfId="565"/>
    <cellStyle name="20% - Accent2 2 2 2" xfId="566"/>
    <cellStyle name="20% - Accent2 2 2 2 2" xfId="567"/>
    <cellStyle name="20% - Accent2 2 2 2 2 2" xfId="568"/>
    <cellStyle name="20% - Accent2 2 2 2 2 2 2" xfId="569"/>
    <cellStyle name="20% - Accent2 2 2 2 2 3" xfId="570"/>
    <cellStyle name="20% - Accent2 2 2 2 3" xfId="571"/>
    <cellStyle name="20% - Accent2 2 2 2 3 2" xfId="572"/>
    <cellStyle name="20% - Accent2 2 2 2 4" xfId="573"/>
    <cellStyle name="20% - Accent2 2 2 3" xfId="574"/>
    <cellStyle name="20% - Accent2 2 2 3 2" xfId="575"/>
    <cellStyle name="20% - Accent2 2 2 3 2 2" xfId="576"/>
    <cellStyle name="20% - Accent2 2 2 3 3" xfId="577"/>
    <cellStyle name="20% - Accent2 2 2 4" xfId="578"/>
    <cellStyle name="20% - Accent2 2 2 4 2" xfId="579"/>
    <cellStyle name="20% - Accent2 2 2 4 2 2" xfId="580"/>
    <cellStyle name="20% - Accent2 2 2 4 3" xfId="581"/>
    <cellStyle name="20% - Accent2 2 2 5" xfId="582"/>
    <cellStyle name="20% - Accent2 2 2 5 2" xfId="583"/>
    <cellStyle name="20% - Accent2 2 2 5 2 2" xfId="584"/>
    <cellStyle name="20% - Accent2 2 2 5 3" xfId="585"/>
    <cellStyle name="20% - Accent2 2 2 6" xfId="586"/>
    <cellStyle name="20% - Accent2 2 2 6 2" xfId="587"/>
    <cellStyle name="20% - Accent2 2 2 7" xfId="588"/>
    <cellStyle name="20% - Accent2 2 3" xfId="589"/>
    <cellStyle name="20% - Accent2 2 3 2" xfId="590"/>
    <cellStyle name="20% - Accent2 2 3 2 2" xfId="591"/>
    <cellStyle name="20% - Accent2 2 3 2 2 2" xfId="592"/>
    <cellStyle name="20% - Accent2 2 3 2 2 2 2" xfId="593"/>
    <cellStyle name="20% - Accent2 2 3 2 2 3" xfId="594"/>
    <cellStyle name="20% - Accent2 2 3 2 3" xfId="595"/>
    <cellStyle name="20% - Accent2 2 3 2 3 2" xfId="596"/>
    <cellStyle name="20% - Accent2 2 3 2 4" xfId="597"/>
    <cellStyle name="20% - Accent2 2 3 3" xfId="598"/>
    <cellStyle name="20% - Accent2 2 3 3 2" xfId="599"/>
    <cellStyle name="20% - Accent2 2 3 3 2 2" xfId="600"/>
    <cellStyle name="20% - Accent2 2 3 3 3" xfId="601"/>
    <cellStyle name="20% - Accent2 2 3 4" xfId="602"/>
    <cellStyle name="20% - Accent2 2 3 4 2" xfId="603"/>
    <cellStyle name="20% - Accent2 2 3 4 2 2" xfId="604"/>
    <cellStyle name="20% - Accent2 2 3 4 3" xfId="605"/>
    <cellStyle name="20% - Accent2 2 3 5" xfId="606"/>
    <cellStyle name="20% - Accent2 2 3 5 2" xfId="607"/>
    <cellStyle name="20% - Accent2 2 3 5 2 2" xfId="608"/>
    <cellStyle name="20% - Accent2 2 3 5 3" xfId="609"/>
    <cellStyle name="20% - Accent2 2 3 6" xfId="610"/>
    <cellStyle name="20% - Accent2 2 3 6 2" xfId="611"/>
    <cellStyle name="20% - Accent2 2 3 7" xfId="612"/>
    <cellStyle name="20% - Accent2 20" xfId="613"/>
    <cellStyle name="20% - Accent2 21" xfId="614"/>
    <cellStyle name="20% - Accent2 22" xfId="615"/>
    <cellStyle name="20% - Accent2 23" xfId="616"/>
    <cellStyle name="20% - Accent2 24" xfId="617"/>
    <cellStyle name="20% - Accent2 25" xfId="618"/>
    <cellStyle name="20% - Accent2 26" xfId="619"/>
    <cellStyle name="20% - Accent2 27" xfId="620"/>
    <cellStyle name="20% - Accent2 3" xfId="621"/>
    <cellStyle name="20% - Accent2 3 2" xfId="622"/>
    <cellStyle name="20% - Accent2 3 2 2" xfId="623"/>
    <cellStyle name="20% - Accent2 3 2 2 2" xfId="624"/>
    <cellStyle name="20% - Accent2 3 2 2 2 2" xfId="625"/>
    <cellStyle name="20% - Accent2 3 2 2 2 2 2" xfId="626"/>
    <cellStyle name="20% - Accent2 3 2 2 2 3" xfId="627"/>
    <cellStyle name="20% - Accent2 3 2 2 3" xfId="628"/>
    <cellStyle name="20% - Accent2 3 2 2 3 2" xfId="629"/>
    <cellStyle name="20% - Accent2 3 2 2 4" xfId="630"/>
    <cellStyle name="20% - Accent2 3 2 3" xfId="631"/>
    <cellStyle name="20% - Accent2 3 2 3 2" xfId="632"/>
    <cellStyle name="20% - Accent2 3 2 3 2 2" xfId="633"/>
    <cellStyle name="20% - Accent2 3 2 3 3" xfId="634"/>
    <cellStyle name="20% - Accent2 3 2 4" xfId="635"/>
    <cellStyle name="20% - Accent2 3 2 4 2" xfId="636"/>
    <cellStyle name="20% - Accent2 3 2 4 2 2" xfId="637"/>
    <cellStyle name="20% - Accent2 3 2 4 3" xfId="638"/>
    <cellStyle name="20% - Accent2 3 2 5" xfId="639"/>
    <cellStyle name="20% - Accent2 3 2 5 2" xfId="640"/>
    <cellStyle name="20% - Accent2 3 2 5 2 2" xfId="641"/>
    <cellStyle name="20% - Accent2 3 2 5 3" xfId="642"/>
    <cellStyle name="20% - Accent2 3 2 6" xfId="643"/>
    <cellStyle name="20% - Accent2 3 2 6 2" xfId="644"/>
    <cellStyle name="20% - Accent2 3 2 7" xfId="645"/>
    <cellStyle name="20% - Accent2 3 3" xfId="646"/>
    <cellStyle name="20% - Accent2 3 3 2" xfId="647"/>
    <cellStyle name="20% - Accent2 3 3 2 2" xfId="648"/>
    <cellStyle name="20% - Accent2 3 3 2 2 2" xfId="649"/>
    <cellStyle name="20% - Accent2 3 3 2 3" xfId="650"/>
    <cellStyle name="20% - Accent2 3 3 3" xfId="651"/>
    <cellStyle name="20% - Accent2 3 3 3 2" xfId="652"/>
    <cellStyle name="20% - Accent2 3 3 4" xfId="653"/>
    <cellStyle name="20% - Accent2 3 4" xfId="654"/>
    <cellStyle name="20% - Accent2 3 4 2" xfId="655"/>
    <cellStyle name="20% - Accent2 3 4 2 2" xfId="656"/>
    <cellStyle name="20% - Accent2 3 4 3" xfId="657"/>
    <cellStyle name="20% - Accent2 3 5" xfId="658"/>
    <cellStyle name="20% - Accent2 3 5 2" xfId="659"/>
    <cellStyle name="20% - Accent2 3 5 2 2" xfId="660"/>
    <cellStyle name="20% - Accent2 3 5 3" xfId="661"/>
    <cellStyle name="20% - Accent2 3 6" xfId="662"/>
    <cellStyle name="20% - Accent2 3 6 2" xfId="663"/>
    <cellStyle name="20% - Accent2 3 6 2 2" xfId="664"/>
    <cellStyle name="20% - Accent2 3 6 3" xfId="665"/>
    <cellStyle name="20% - Accent2 3 7" xfId="666"/>
    <cellStyle name="20% - Accent2 3 7 2" xfId="667"/>
    <cellStyle name="20% - Accent2 3 8" xfId="668"/>
    <cellStyle name="20% - Accent2 4" xfId="669"/>
    <cellStyle name="20% - Accent2 4 2" xfId="670"/>
    <cellStyle name="20% - Accent2 4 2 2" xfId="671"/>
    <cellStyle name="20% - Accent2 4 2 2 2" xfId="672"/>
    <cellStyle name="20% - Accent2 4 2 2 2 2" xfId="673"/>
    <cellStyle name="20% - Accent2 4 2 2 3" xfId="674"/>
    <cellStyle name="20% - Accent2 4 2 3" xfId="675"/>
    <cellStyle name="20% - Accent2 4 2 3 2" xfId="676"/>
    <cellStyle name="20% - Accent2 4 2 4" xfId="677"/>
    <cellStyle name="20% - Accent2 4 3" xfId="678"/>
    <cellStyle name="20% - Accent2 4 3 2" xfId="679"/>
    <cellStyle name="20% - Accent2 4 3 2 2" xfId="680"/>
    <cellStyle name="20% - Accent2 4 3 3" xfId="681"/>
    <cellStyle name="20% - Accent2 4 4" xfId="682"/>
    <cellStyle name="20% - Accent2 4 4 2" xfId="683"/>
    <cellStyle name="20% - Accent2 4 4 2 2" xfId="684"/>
    <cellStyle name="20% - Accent2 4 4 3" xfId="685"/>
    <cellStyle name="20% - Accent2 4 5" xfId="686"/>
    <cellStyle name="20% - Accent2 4 5 2" xfId="687"/>
    <cellStyle name="20% - Accent2 4 5 2 2" xfId="688"/>
    <cellStyle name="20% - Accent2 4 5 3" xfId="689"/>
    <cellStyle name="20% - Accent2 4 6" xfId="690"/>
    <cellStyle name="20% - Accent2 4 6 2" xfId="691"/>
    <cellStyle name="20% - Accent2 4 7" xfId="692"/>
    <cellStyle name="20% - Accent2 5" xfId="693"/>
    <cellStyle name="20% - Accent2 5 2" xfId="694"/>
    <cellStyle name="20% - Accent2 5 2 2" xfId="695"/>
    <cellStyle name="20% - Accent2 5 2 2 2" xfId="696"/>
    <cellStyle name="20% - Accent2 5 2 3" xfId="697"/>
    <cellStyle name="20% - Accent2 5 3" xfId="698"/>
    <cellStyle name="20% - Accent2 5 3 2" xfId="699"/>
    <cellStyle name="20% - Accent2 5 4" xfId="700"/>
    <cellStyle name="20% - Accent2 6" xfId="701"/>
    <cellStyle name="20% - Accent2 6 2" xfId="702"/>
    <cellStyle name="20% - Accent2 6 2 2" xfId="703"/>
    <cellStyle name="20% - Accent2 6 3" xfId="704"/>
    <cellStyle name="20% - Accent2 7" xfId="705"/>
    <cellStyle name="20% - Accent2 7 2" xfId="706"/>
    <cellStyle name="20% - Accent2 7 2 2" xfId="707"/>
    <cellStyle name="20% - Accent2 7 3" xfId="708"/>
    <cellStyle name="20% - Accent2 8" xfId="709"/>
    <cellStyle name="20% - Accent2 8 2" xfId="710"/>
    <cellStyle name="20% - Accent2 8 2 2" xfId="711"/>
    <cellStyle name="20% - Accent2 8 3" xfId="712"/>
    <cellStyle name="20% - Accent2 9" xfId="713"/>
    <cellStyle name="20% - Accent2 9 2" xfId="714"/>
    <cellStyle name="20% - Accent3 10" xfId="715"/>
    <cellStyle name="20% - Accent3 10 2" xfId="716"/>
    <cellStyle name="20% - Accent3 11" xfId="717"/>
    <cellStyle name="20% - Accent3 12" xfId="718"/>
    <cellStyle name="20% - Accent3 13" xfId="719"/>
    <cellStyle name="20% - Accent3 14" xfId="720"/>
    <cellStyle name="20% - Accent3 15" xfId="721"/>
    <cellStyle name="20% - Accent3 16" xfId="722"/>
    <cellStyle name="20% - Accent3 17" xfId="723"/>
    <cellStyle name="20% - Accent3 18" xfId="724"/>
    <cellStyle name="20% - Accent3 19" xfId="725"/>
    <cellStyle name="20% - Accent3 2" xfId="726"/>
    <cellStyle name="20% - Accent3 2 2" xfId="727"/>
    <cellStyle name="20% - Accent3 2 2 2" xfId="728"/>
    <cellStyle name="20% - Accent3 2 2 2 2" xfId="729"/>
    <cellStyle name="20% - Accent3 2 2 2 2 2" xfId="730"/>
    <cellStyle name="20% - Accent3 2 2 2 2 2 2" xfId="731"/>
    <cellStyle name="20% - Accent3 2 2 2 2 3" xfId="732"/>
    <cellStyle name="20% - Accent3 2 2 2 3" xfId="733"/>
    <cellStyle name="20% - Accent3 2 2 2 3 2" xfId="734"/>
    <cellStyle name="20% - Accent3 2 2 2 4" xfId="735"/>
    <cellStyle name="20% - Accent3 2 2 3" xfId="736"/>
    <cellStyle name="20% - Accent3 2 2 3 2" xfId="737"/>
    <cellStyle name="20% - Accent3 2 2 3 2 2" xfId="738"/>
    <cellStyle name="20% - Accent3 2 2 3 3" xfId="739"/>
    <cellStyle name="20% - Accent3 2 2 4" xfId="740"/>
    <cellStyle name="20% - Accent3 2 2 4 2" xfId="741"/>
    <cellStyle name="20% - Accent3 2 2 4 2 2" xfId="742"/>
    <cellStyle name="20% - Accent3 2 2 4 3" xfId="743"/>
    <cellStyle name="20% - Accent3 2 2 5" xfId="744"/>
    <cellStyle name="20% - Accent3 2 2 5 2" xfId="745"/>
    <cellStyle name="20% - Accent3 2 2 5 2 2" xfId="746"/>
    <cellStyle name="20% - Accent3 2 2 5 3" xfId="747"/>
    <cellStyle name="20% - Accent3 2 2 6" xfId="748"/>
    <cellStyle name="20% - Accent3 2 2 6 2" xfId="749"/>
    <cellStyle name="20% - Accent3 2 2 7" xfId="750"/>
    <cellStyle name="20% - Accent3 2 3" xfId="751"/>
    <cellStyle name="20% - Accent3 2 3 2" xfId="752"/>
    <cellStyle name="20% - Accent3 2 3 2 2" xfId="753"/>
    <cellStyle name="20% - Accent3 2 3 2 2 2" xfId="754"/>
    <cellStyle name="20% - Accent3 2 3 2 2 2 2" xfId="755"/>
    <cellStyle name="20% - Accent3 2 3 2 2 3" xfId="756"/>
    <cellStyle name="20% - Accent3 2 3 2 3" xfId="757"/>
    <cellStyle name="20% - Accent3 2 3 2 3 2" xfId="758"/>
    <cellStyle name="20% - Accent3 2 3 2 4" xfId="759"/>
    <cellStyle name="20% - Accent3 2 3 3" xfId="760"/>
    <cellStyle name="20% - Accent3 2 3 3 2" xfId="761"/>
    <cellStyle name="20% - Accent3 2 3 3 2 2" xfId="762"/>
    <cellStyle name="20% - Accent3 2 3 3 3" xfId="763"/>
    <cellStyle name="20% - Accent3 2 3 4" xfId="764"/>
    <cellStyle name="20% - Accent3 2 3 4 2" xfId="765"/>
    <cellStyle name="20% - Accent3 2 3 4 2 2" xfId="766"/>
    <cellStyle name="20% - Accent3 2 3 4 3" xfId="767"/>
    <cellStyle name="20% - Accent3 2 3 5" xfId="768"/>
    <cellStyle name="20% - Accent3 2 3 5 2" xfId="769"/>
    <cellStyle name="20% - Accent3 2 3 5 2 2" xfId="770"/>
    <cellStyle name="20% - Accent3 2 3 5 3" xfId="771"/>
    <cellStyle name="20% - Accent3 2 3 6" xfId="772"/>
    <cellStyle name="20% - Accent3 2 3 6 2" xfId="773"/>
    <cellStyle name="20% - Accent3 2 3 7" xfId="774"/>
    <cellStyle name="20% - Accent3 20" xfId="775"/>
    <cellStyle name="20% - Accent3 21" xfId="776"/>
    <cellStyle name="20% - Accent3 22" xfId="777"/>
    <cellStyle name="20% - Accent3 23" xfId="778"/>
    <cellStyle name="20% - Accent3 24" xfId="779"/>
    <cellStyle name="20% - Accent3 25" xfId="780"/>
    <cellStyle name="20% - Accent3 26" xfId="781"/>
    <cellStyle name="20% - Accent3 27" xfId="782"/>
    <cellStyle name="20% - Accent3 3" xfId="783"/>
    <cellStyle name="20% - Accent3 3 2" xfId="784"/>
    <cellStyle name="20% - Accent3 3 2 2" xfId="785"/>
    <cellStyle name="20% - Accent3 3 2 2 2" xfId="786"/>
    <cellStyle name="20% - Accent3 3 2 2 2 2" xfId="787"/>
    <cellStyle name="20% - Accent3 3 2 2 2 2 2" xfId="788"/>
    <cellStyle name="20% - Accent3 3 2 2 2 3" xfId="789"/>
    <cellStyle name="20% - Accent3 3 2 2 3" xfId="790"/>
    <cellStyle name="20% - Accent3 3 2 2 3 2" xfId="791"/>
    <cellStyle name="20% - Accent3 3 2 2 4" xfId="792"/>
    <cellStyle name="20% - Accent3 3 2 3" xfId="793"/>
    <cellStyle name="20% - Accent3 3 2 3 2" xfId="794"/>
    <cellStyle name="20% - Accent3 3 2 3 2 2" xfId="795"/>
    <cellStyle name="20% - Accent3 3 2 3 3" xfId="796"/>
    <cellStyle name="20% - Accent3 3 2 4" xfId="797"/>
    <cellStyle name="20% - Accent3 3 2 4 2" xfId="798"/>
    <cellStyle name="20% - Accent3 3 2 4 2 2" xfId="799"/>
    <cellStyle name="20% - Accent3 3 2 4 3" xfId="800"/>
    <cellStyle name="20% - Accent3 3 2 5" xfId="801"/>
    <cellStyle name="20% - Accent3 3 2 5 2" xfId="802"/>
    <cellStyle name="20% - Accent3 3 2 5 2 2" xfId="803"/>
    <cellStyle name="20% - Accent3 3 2 5 3" xfId="804"/>
    <cellStyle name="20% - Accent3 3 2 6" xfId="805"/>
    <cellStyle name="20% - Accent3 3 2 6 2" xfId="806"/>
    <cellStyle name="20% - Accent3 3 2 7" xfId="807"/>
    <cellStyle name="20% - Accent3 3 3" xfId="808"/>
    <cellStyle name="20% - Accent3 3 3 2" xfId="809"/>
    <cellStyle name="20% - Accent3 3 3 2 2" xfId="810"/>
    <cellStyle name="20% - Accent3 3 3 2 2 2" xfId="811"/>
    <cellStyle name="20% - Accent3 3 3 2 3" xfId="812"/>
    <cellStyle name="20% - Accent3 3 3 3" xfId="813"/>
    <cellStyle name="20% - Accent3 3 3 3 2" xfId="814"/>
    <cellStyle name="20% - Accent3 3 3 4" xfId="815"/>
    <cellStyle name="20% - Accent3 3 4" xfId="816"/>
    <cellStyle name="20% - Accent3 3 4 2" xfId="817"/>
    <cellStyle name="20% - Accent3 3 4 2 2" xfId="818"/>
    <cellStyle name="20% - Accent3 3 4 3" xfId="819"/>
    <cellStyle name="20% - Accent3 3 5" xfId="820"/>
    <cellStyle name="20% - Accent3 3 5 2" xfId="821"/>
    <cellStyle name="20% - Accent3 3 5 2 2" xfId="822"/>
    <cellStyle name="20% - Accent3 3 5 3" xfId="823"/>
    <cellStyle name="20% - Accent3 3 6" xfId="824"/>
    <cellStyle name="20% - Accent3 3 6 2" xfId="825"/>
    <cellStyle name="20% - Accent3 3 6 2 2" xfId="826"/>
    <cellStyle name="20% - Accent3 3 6 3" xfId="827"/>
    <cellStyle name="20% - Accent3 3 7" xfId="828"/>
    <cellStyle name="20% - Accent3 3 7 2" xfId="829"/>
    <cellStyle name="20% - Accent3 3 8" xfId="830"/>
    <cellStyle name="20% - Accent3 4" xfId="831"/>
    <cellStyle name="20% - Accent3 4 2" xfId="832"/>
    <cellStyle name="20% - Accent3 4 2 2" xfId="833"/>
    <cellStyle name="20% - Accent3 4 2 2 2" xfId="834"/>
    <cellStyle name="20% - Accent3 4 2 2 2 2" xfId="835"/>
    <cellStyle name="20% - Accent3 4 2 2 3" xfId="836"/>
    <cellStyle name="20% - Accent3 4 2 3" xfId="837"/>
    <cellStyle name="20% - Accent3 4 2 3 2" xfId="838"/>
    <cellStyle name="20% - Accent3 4 2 4" xfId="839"/>
    <cellStyle name="20% - Accent3 4 3" xfId="840"/>
    <cellStyle name="20% - Accent3 4 3 2" xfId="841"/>
    <cellStyle name="20% - Accent3 4 3 2 2" xfId="842"/>
    <cellStyle name="20% - Accent3 4 3 3" xfId="843"/>
    <cellStyle name="20% - Accent3 4 4" xfId="844"/>
    <cellStyle name="20% - Accent3 4 4 2" xfId="845"/>
    <cellStyle name="20% - Accent3 4 4 2 2" xfId="846"/>
    <cellStyle name="20% - Accent3 4 4 3" xfId="847"/>
    <cellStyle name="20% - Accent3 4 5" xfId="848"/>
    <cellStyle name="20% - Accent3 4 5 2" xfId="849"/>
    <cellStyle name="20% - Accent3 4 5 2 2" xfId="850"/>
    <cellStyle name="20% - Accent3 4 5 3" xfId="851"/>
    <cellStyle name="20% - Accent3 4 6" xfId="852"/>
    <cellStyle name="20% - Accent3 4 6 2" xfId="853"/>
    <cellStyle name="20% - Accent3 4 7" xfId="854"/>
    <cellStyle name="20% - Accent3 5" xfId="855"/>
    <cellStyle name="20% - Accent3 5 2" xfId="856"/>
    <cellStyle name="20% - Accent3 5 2 2" xfId="857"/>
    <cellStyle name="20% - Accent3 5 2 2 2" xfId="858"/>
    <cellStyle name="20% - Accent3 5 2 3" xfId="859"/>
    <cellStyle name="20% - Accent3 5 3" xfId="860"/>
    <cellStyle name="20% - Accent3 5 3 2" xfId="861"/>
    <cellStyle name="20% - Accent3 5 4" xfId="862"/>
    <cellStyle name="20% - Accent3 6" xfId="863"/>
    <cellStyle name="20% - Accent3 6 2" xfId="864"/>
    <cellStyle name="20% - Accent3 6 2 2" xfId="865"/>
    <cellStyle name="20% - Accent3 6 3" xfId="866"/>
    <cellStyle name="20% - Accent3 7" xfId="867"/>
    <cellStyle name="20% - Accent3 7 2" xfId="868"/>
    <cellStyle name="20% - Accent3 7 2 2" xfId="869"/>
    <cellStyle name="20% - Accent3 7 3" xfId="870"/>
    <cellStyle name="20% - Accent3 8" xfId="871"/>
    <cellStyle name="20% - Accent3 8 2" xfId="872"/>
    <cellStyle name="20% - Accent3 8 2 2" xfId="873"/>
    <cellStyle name="20% - Accent3 8 3" xfId="874"/>
    <cellStyle name="20% - Accent3 9" xfId="875"/>
    <cellStyle name="20% - Accent3 9 2" xfId="876"/>
    <cellStyle name="20% - Accent4 10" xfId="877"/>
    <cellStyle name="20% - Accent4 10 2" xfId="878"/>
    <cellStyle name="20% - Accent4 11" xfId="879"/>
    <cellStyle name="20% - Accent4 12" xfId="880"/>
    <cellStyle name="20% - Accent4 13" xfId="881"/>
    <cellStyle name="20% - Accent4 14" xfId="882"/>
    <cellStyle name="20% - Accent4 15" xfId="883"/>
    <cellStyle name="20% - Accent4 16" xfId="884"/>
    <cellStyle name="20% - Accent4 17" xfId="885"/>
    <cellStyle name="20% - Accent4 18" xfId="886"/>
    <cellStyle name="20% - Accent4 19" xfId="887"/>
    <cellStyle name="20% - Accent4 2" xfId="888"/>
    <cellStyle name="20% - Accent4 2 2" xfId="889"/>
    <cellStyle name="20% - Accent4 2 2 2" xfId="890"/>
    <cellStyle name="20% - Accent4 2 2 2 2" xfId="891"/>
    <cellStyle name="20% - Accent4 2 2 2 2 2" xfId="892"/>
    <cellStyle name="20% - Accent4 2 2 2 2 2 2" xfId="893"/>
    <cellStyle name="20% - Accent4 2 2 2 2 3" xfId="894"/>
    <cellStyle name="20% - Accent4 2 2 2 3" xfId="895"/>
    <cellStyle name="20% - Accent4 2 2 2 3 2" xfId="896"/>
    <cellStyle name="20% - Accent4 2 2 2 4" xfId="897"/>
    <cellStyle name="20% - Accent4 2 2 3" xfId="898"/>
    <cellStyle name="20% - Accent4 2 2 3 2" xfId="899"/>
    <cellStyle name="20% - Accent4 2 2 3 2 2" xfId="900"/>
    <cellStyle name="20% - Accent4 2 2 3 3" xfId="901"/>
    <cellStyle name="20% - Accent4 2 2 4" xfId="902"/>
    <cellStyle name="20% - Accent4 2 2 4 2" xfId="903"/>
    <cellStyle name="20% - Accent4 2 2 4 2 2" xfId="904"/>
    <cellStyle name="20% - Accent4 2 2 4 3" xfId="905"/>
    <cellStyle name="20% - Accent4 2 2 5" xfId="906"/>
    <cellStyle name="20% - Accent4 2 2 5 2" xfId="907"/>
    <cellStyle name="20% - Accent4 2 2 5 2 2" xfId="908"/>
    <cellStyle name="20% - Accent4 2 2 5 3" xfId="909"/>
    <cellStyle name="20% - Accent4 2 2 6" xfId="910"/>
    <cellStyle name="20% - Accent4 2 2 6 2" xfId="911"/>
    <cellStyle name="20% - Accent4 2 2 7" xfId="912"/>
    <cellStyle name="20% - Accent4 2 3" xfId="913"/>
    <cellStyle name="20% - Accent4 2 3 2" xfId="914"/>
    <cellStyle name="20% - Accent4 2 3 2 2" xfId="915"/>
    <cellStyle name="20% - Accent4 2 3 2 2 2" xfId="916"/>
    <cellStyle name="20% - Accent4 2 3 2 2 2 2" xfId="917"/>
    <cellStyle name="20% - Accent4 2 3 2 2 3" xfId="918"/>
    <cellStyle name="20% - Accent4 2 3 2 3" xfId="919"/>
    <cellStyle name="20% - Accent4 2 3 2 3 2" xfId="920"/>
    <cellStyle name="20% - Accent4 2 3 2 4" xfId="921"/>
    <cellStyle name="20% - Accent4 2 3 3" xfId="922"/>
    <cellStyle name="20% - Accent4 2 3 3 2" xfId="923"/>
    <cellStyle name="20% - Accent4 2 3 3 2 2" xfId="924"/>
    <cellStyle name="20% - Accent4 2 3 3 3" xfId="925"/>
    <cellStyle name="20% - Accent4 2 3 4" xfId="926"/>
    <cellStyle name="20% - Accent4 2 3 4 2" xfId="927"/>
    <cellStyle name="20% - Accent4 2 3 4 2 2" xfId="928"/>
    <cellStyle name="20% - Accent4 2 3 4 3" xfId="929"/>
    <cellStyle name="20% - Accent4 2 3 5" xfId="930"/>
    <cellStyle name="20% - Accent4 2 3 5 2" xfId="931"/>
    <cellStyle name="20% - Accent4 2 3 5 2 2" xfId="932"/>
    <cellStyle name="20% - Accent4 2 3 5 3" xfId="933"/>
    <cellStyle name="20% - Accent4 2 3 6" xfId="934"/>
    <cellStyle name="20% - Accent4 2 3 6 2" xfId="935"/>
    <cellStyle name="20% - Accent4 2 3 7" xfId="936"/>
    <cellStyle name="20% - Accent4 20" xfId="937"/>
    <cellStyle name="20% - Accent4 21" xfId="938"/>
    <cellStyle name="20% - Accent4 22" xfId="939"/>
    <cellStyle name="20% - Accent4 23" xfId="940"/>
    <cellStyle name="20% - Accent4 24" xfId="941"/>
    <cellStyle name="20% - Accent4 25" xfId="942"/>
    <cellStyle name="20% - Accent4 26" xfId="943"/>
    <cellStyle name="20% - Accent4 27" xfId="944"/>
    <cellStyle name="20% - Accent4 3" xfId="945"/>
    <cellStyle name="20% - Accent4 3 2" xfId="946"/>
    <cellStyle name="20% - Accent4 3 2 2" xfId="947"/>
    <cellStyle name="20% - Accent4 3 2 2 2" xfId="948"/>
    <cellStyle name="20% - Accent4 3 2 2 2 2" xfId="949"/>
    <cellStyle name="20% - Accent4 3 2 2 2 2 2" xfId="950"/>
    <cellStyle name="20% - Accent4 3 2 2 2 3" xfId="951"/>
    <cellStyle name="20% - Accent4 3 2 2 3" xfId="952"/>
    <cellStyle name="20% - Accent4 3 2 2 3 2" xfId="953"/>
    <cellStyle name="20% - Accent4 3 2 2 4" xfId="954"/>
    <cellStyle name="20% - Accent4 3 2 3" xfId="955"/>
    <cellStyle name="20% - Accent4 3 2 3 2" xfId="956"/>
    <cellStyle name="20% - Accent4 3 2 3 2 2" xfId="957"/>
    <cellStyle name="20% - Accent4 3 2 3 3" xfId="958"/>
    <cellStyle name="20% - Accent4 3 2 4" xfId="959"/>
    <cellStyle name="20% - Accent4 3 2 4 2" xfId="960"/>
    <cellStyle name="20% - Accent4 3 2 4 2 2" xfId="961"/>
    <cellStyle name="20% - Accent4 3 2 4 3" xfId="962"/>
    <cellStyle name="20% - Accent4 3 2 5" xfId="963"/>
    <cellStyle name="20% - Accent4 3 2 5 2" xfId="964"/>
    <cellStyle name="20% - Accent4 3 2 5 2 2" xfId="965"/>
    <cellStyle name="20% - Accent4 3 2 5 3" xfId="966"/>
    <cellStyle name="20% - Accent4 3 2 6" xfId="967"/>
    <cellStyle name="20% - Accent4 3 2 6 2" xfId="968"/>
    <cellStyle name="20% - Accent4 3 2 7" xfId="969"/>
    <cellStyle name="20% - Accent4 3 3" xfId="970"/>
    <cellStyle name="20% - Accent4 3 3 2" xfId="971"/>
    <cellStyle name="20% - Accent4 3 3 2 2" xfId="972"/>
    <cellStyle name="20% - Accent4 3 3 2 2 2" xfId="973"/>
    <cellStyle name="20% - Accent4 3 3 2 3" xfId="974"/>
    <cellStyle name="20% - Accent4 3 3 3" xfId="975"/>
    <cellStyle name="20% - Accent4 3 3 3 2" xfId="976"/>
    <cellStyle name="20% - Accent4 3 3 4" xfId="977"/>
    <cellStyle name="20% - Accent4 3 4" xfId="978"/>
    <cellStyle name="20% - Accent4 3 4 2" xfId="979"/>
    <cellStyle name="20% - Accent4 3 4 2 2" xfId="980"/>
    <cellStyle name="20% - Accent4 3 4 3" xfId="981"/>
    <cellStyle name="20% - Accent4 3 5" xfId="982"/>
    <cellStyle name="20% - Accent4 3 5 2" xfId="983"/>
    <cellStyle name="20% - Accent4 3 5 2 2" xfId="984"/>
    <cellStyle name="20% - Accent4 3 5 3" xfId="985"/>
    <cellStyle name="20% - Accent4 3 6" xfId="986"/>
    <cellStyle name="20% - Accent4 3 6 2" xfId="987"/>
    <cellStyle name="20% - Accent4 3 6 2 2" xfId="988"/>
    <cellStyle name="20% - Accent4 3 6 3" xfId="989"/>
    <cellStyle name="20% - Accent4 3 7" xfId="990"/>
    <cellStyle name="20% - Accent4 3 7 2" xfId="991"/>
    <cellStyle name="20% - Accent4 3 8" xfId="992"/>
    <cellStyle name="20% - Accent4 4" xfId="993"/>
    <cellStyle name="20% - Accent4 4 2" xfId="994"/>
    <cellStyle name="20% - Accent4 4 2 2" xfId="995"/>
    <cellStyle name="20% - Accent4 4 2 2 2" xfId="996"/>
    <cellStyle name="20% - Accent4 4 2 2 2 2" xfId="997"/>
    <cellStyle name="20% - Accent4 4 2 2 3" xfId="998"/>
    <cellStyle name="20% - Accent4 4 2 3" xfId="999"/>
    <cellStyle name="20% - Accent4 4 2 3 2" xfId="1000"/>
    <cellStyle name="20% - Accent4 4 2 4" xfId="1001"/>
    <cellStyle name="20% - Accent4 4 3" xfId="1002"/>
    <cellStyle name="20% - Accent4 4 3 2" xfId="1003"/>
    <cellStyle name="20% - Accent4 4 3 2 2" xfId="1004"/>
    <cellStyle name="20% - Accent4 4 3 3" xfId="1005"/>
    <cellStyle name="20% - Accent4 4 4" xfId="1006"/>
    <cellStyle name="20% - Accent4 4 4 2" xfId="1007"/>
    <cellStyle name="20% - Accent4 4 4 2 2" xfId="1008"/>
    <cellStyle name="20% - Accent4 4 4 3" xfId="1009"/>
    <cellStyle name="20% - Accent4 4 5" xfId="1010"/>
    <cellStyle name="20% - Accent4 4 5 2" xfId="1011"/>
    <cellStyle name="20% - Accent4 4 5 2 2" xfId="1012"/>
    <cellStyle name="20% - Accent4 4 5 3" xfId="1013"/>
    <cellStyle name="20% - Accent4 4 6" xfId="1014"/>
    <cellStyle name="20% - Accent4 4 6 2" xfId="1015"/>
    <cellStyle name="20% - Accent4 4 7" xfId="1016"/>
    <cellStyle name="20% - Accent4 5" xfId="1017"/>
    <cellStyle name="20% - Accent4 5 2" xfId="1018"/>
    <cellStyle name="20% - Accent4 5 2 2" xfId="1019"/>
    <cellStyle name="20% - Accent4 5 2 2 2" xfId="1020"/>
    <cellStyle name="20% - Accent4 5 2 3" xfId="1021"/>
    <cellStyle name="20% - Accent4 5 3" xfId="1022"/>
    <cellStyle name="20% - Accent4 5 3 2" xfId="1023"/>
    <cellStyle name="20% - Accent4 5 4" xfId="1024"/>
    <cellStyle name="20% - Accent4 6" xfId="1025"/>
    <cellStyle name="20% - Accent4 6 2" xfId="1026"/>
    <cellStyle name="20% - Accent4 6 2 2" xfId="1027"/>
    <cellStyle name="20% - Accent4 6 3" xfId="1028"/>
    <cellStyle name="20% - Accent4 7" xfId="1029"/>
    <cellStyle name="20% - Accent4 7 2" xfId="1030"/>
    <cellStyle name="20% - Accent4 7 2 2" xfId="1031"/>
    <cellStyle name="20% - Accent4 7 3" xfId="1032"/>
    <cellStyle name="20% - Accent4 8" xfId="1033"/>
    <cellStyle name="20% - Accent4 8 2" xfId="1034"/>
    <cellStyle name="20% - Accent4 8 2 2" xfId="1035"/>
    <cellStyle name="20% - Accent4 8 3" xfId="1036"/>
    <cellStyle name="20% - Accent4 9" xfId="1037"/>
    <cellStyle name="20% - Accent4 9 2" xfId="1038"/>
    <cellStyle name="20% - Accent5 10" xfId="1039"/>
    <cellStyle name="20% - Accent5 10 2" xfId="1040"/>
    <cellStyle name="20% - Accent5 11" xfId="1041"/>
    <cellStyle name="20% - Accent5 12" xfId="1042"/>
    <cellStyle name="20% - Accent5 13" xfId="1043"/>
    <cellStyle name="20% - Accent5 14" xfId="1044"/>
    <cellStyle name="20% - Accent5 15" xfId="1045"/>
    <cellStyle name="20% - Accent5 16" xfId="1046"/>
    <cellStyle name="20% - Accent5 17" xfId="1047"/>
    <cellStyle name="20% - Accent5 18" xfId="1048"/>
    <cellStyle name="20% - Accent5 19" xfId="1049"/>
    <cellStyle name="20% - Accent5 2" xfId="1050"/>
    <cellStyle name="20% - Accent5 2 2" xfId="1051"/>
    <cellStyle name="20% - Accent5 2 2 2" xfId="1052"/>
    <cellStyle name="20% - Accent5 2 2 2 2" xfId="1053"/>
    <cellStyle name="20% - Accent5 2 2 2 2 2" xfId="1054"/>
    <cellStyle name="20% - Accent5 2 2 2 2 2 2" xfId="1055"/>
    <cellStyle name="20% - Accent5 2 2 2 2 3" xfId="1056"/>
    <cellStyle name="20% - Accent5 2 2 2 3" xfId="1057"/>
    <cellStyle name="20% - Accent5 2 2 2 3 2" xfId="1058"/>
    <cellStyle name="20% - Accent5 2 2 2 4" xfId="1059"/>
    <cellStyle name="20% - Accent5 2 2 3" xfId="1060"/>
    <cellStyle name="20% - Accent5 2 2 3 2" xfId="1061"/>
    <cellStyle name="20% - Accent5 2 2 3 2 2" xfId="1062"/>
    <cellStyle name="20% - Accent5 2 2 3 3" xfId="1063"/>
    <cellStyle name="20% - Accent5 2 2 4" xfId="1064"/>
    <cellStyle name="20% - Accent5 2 2 4 2" xfId="1065"/>
    <cellStyle name="20% - Accent5 2 2 4 2 2" xfId="1066"/>
    <cellStyle name="20% - Accent5 2 2 4 3" xfId="1067"/>
    <cellStyle name="20% - Accent5 2 2 5" xfId="1068"/>
    <cellStyle name="20% - Accent5 2 2 5 2" xfId="1069"/>
    <cellStyle name="20% - Accent5 2 2 5 2 2" xfId="1070"/>
    <cellStyle name="20% - Accent5 2 2 5 3" xfId="1071"/>
    <cellStyle name="20% - Accent5 2 2 6" xfId="1072"/>
    <cellStyle name="20% - Accent5 2 2 6 2" xfId="1073"/>
    <cellStyle name="20% - Accent5 2 2 7" xfId="1074"/>
    <cellStyle name="20% - Accent5 2 3" xfId="1075"/>
    <cellStyle name="20% - Accent5 2 3 2" xfId="1076"/>
    <cellStyle name="20% - Accent5 2 3 2 2" xfId="1077"/>
    <cellStyle name="20% - Accent5 2 3 2 2 2" xfId="1078"/>
    <cellStyle name="20% - Accent5 2 3 2 2 2 2" xfId="1079"/>
    <cellStyle name="20% - Accent5 2 3 2 2 3" xfId="1080"/>
    <cellStyle name="20% - Accent5 2 3 2 3" xfId="1081"/>
    <cellStyle name="20% - Accent5 2 3 2 3 2" xfId="1082"/>
    <cellStyle name="20% - Accent5 2 3 2 4" xfId="1083"/>
    <cellStyle name="20% - Accent5 2 3 3" xfId="1084"/>
    <cellStyle name="20% - Accent5 2 3 3 2" xfId="1085"/>
    <cellStyle name="20% - Accent5 2 3 3 2 2" xfId="1086"/>
    <cellStyle name="20% - Accent5 2 3 3 3" xfId="1087"/>
    <cellStyle name="20% - Accent5 2 3 4" xfId="1088"/>
    <cellStyle name="20% - Accent5 2 3 4 2" xfId="1089"/>
    <cellStyle name="20% - Accent5 2 3 4 2 2" xfId="1090"/>
    <cellStyle name="20% - Accent5 2 3 4 3" xfId="1091"/>
    <cellStyle name="20% - Accent5 2 3 5" xfId="1092"/>
    <cellStyle name="20% - Accent5 2 3 5 2" xfId="1093"/>
    <cellStyle name="20% - Accent5 2 3 5 2 2" xfId="1094"/>
    <cellStyle name="20% - Accent5 2 3 5 3" xfId="1095"/>
    <cellStyle name="20% - Accent5 2 3 6" xfId="1096"/>
    <cellStyle name="20% - Accent5 2 3 6 2" xfId="1097"/>
    <cellStyle name="20% - Accent5 2 3 7" xfId="1098"/>
    <cellStyle name="20% - Accent5 20" xfId="1099"/>
    <cellStyle name="20% - Accent5 21" xfId="1100"/>
    <cellStyle name="20% - Accent5 22" xfId="1101"/>
    <cellStyle name="20% - Accent5 23" xfId="1102"/>
    <cellStyle name="20% - Accent5 24" xfId="1103"/>
    <cellStyle name="20% - Accent5 25" xfId="1104"/>
    <cellStyle name="20% - Accent5 26" xfId="1105"/>
    <cellStyle name="20% - Accent5 27" xfId="1106"/>
    <cellStyle name="20% - Accent5 3" xfId="1107"/>
    <cellStyle name="20% - Accent5 3 2" xfId="1108"/>
    <cellStyle name="20% - Accent5 3 2 2" xfId="1109"/>
    <cellStyle name="20% - Accent5 3 2 2 2" xfId="1110"/>
    <cellStyle name="20% - Accent5 3 2 2 2 2" xfId="1111"/>
    <cellStyle name="20% - Accent5 3 2 2 2 2 2" xfId="1112"/>
    <cellStyle name="20% - Accent5 3 2 2 2 3" xfId="1113"/>
    <cellStyle name="20% - Accent5 3 2 2 3" xfId="1114"/>
    <cellStyle name="20% - Accent5 3 2 2 3 2" xfId="1115"/>
    <cellStyle name="20% - Accent5 3 2 2 4" xfId="1116"/>
    <cellStyle name="20% - Accent5 3 2 3" xfId="1117"/>
    <cellStyle name="20% - Accent5 3 2 3 2" xfId="1118"/>
    <cellStyle name="20% - Accent5 3 2 3 2 2" xfId="1119"/>
    <cellStyle name="20% - Accent5 3 2 3 3" xfId="1120"/>
    <cellStyle name="20% - Accent5 3 2 4" xfId="1121"/>
    <cellStyle name="20% - Accent5 3 2 4 2" xfId="1122"/>
    <cellStyle name="20% - Accent5 3 2 4 2 2" xfId="1123"/>
    <cellStyle name="20% - Accent5 3 2 4 3" xfId="1124"/>
    <cellStyle name="20% - Accent5 3 2 5" xfId="1125"/>
    <cellStyle name="20% - Accent5 3 2 5 2" xfId="1126"/>
    <cellStyle name="20% - Accent5 3 2 5 2 2" xfId="1127"/>
    <cellStyle name="20% - Accent5 3 2 5 3" xfId="1128"/>
    <cellStyle name="20% - Accent5 3 2 6" xfId="1129"/>
    <cellStyle name="20% - Accent5 3 2 6 2" xfId="1130"/>
    <cellStyle name="20% - Accent5 3 2 7" xfId="1131"/>
    <cellStyle name="20% - Accent5 3 3" xfId="1132"/>
    <cellStyle name="20% - Accent5 3 3 2" xfId="1133"/>
    <cellStyle name="20% - Accent5 3 3 2 2" xfId="1134"/>
    <cellStyle name="20% - Accent5 3 3 2 2 2" xfId="1135"/>
    <cellStyle name="20% - Accent5 3 3 2 3" xfId="1136"/>
    <cellStyle name="20% - Accent5 3 3 3" xfId="1137"/>
    <cellStyle name="20% - Accent5 3 3 3 2" xfId="1138"/>
    <cellStyle name="20% - Accent5 3 3 4" xfId="1139"/>
    <cellStyle name="20% - Accent5 3 4" xfId="1140"/>
    <cellStyle name="20% - Accent5 3 4 2" xfId="1141"/>
    <cellStyle name="20% - Accent5 3 4 2 2" xfId="1142"/>
    <cellStyle name="20% - Accent5 3 4 3" xfId="1143"/>
    <cellStyle name="20% - Accent5 3 5" xfId="1144"/>
    <cellStyle name="20% - Accent5 3 5 2" xfId="1145"/>
    <cellStyle name="20% - Accent5 3 5 2 2" xfId="1146"/>
    <cellStyle name="20% - Accent5 3 5 3" xfId="1147"/>
    <cellStyle name="20% - Accent5 3 6" xfId="1148"/>
    <cellStyle name="20% - Accent5 3 6 2" xfId="1149"/>
    <cellStyle name="20% - Accent5 3 6 2 2" xfId="1150"/>
    <cellStyle name="20% - Accent5 3 6 3" xfId="1151"/>
    <cellStyle name="20% - Accent5 3 7" xfId="1152"/>
    <cellStyle name="20% - Accent5 3 7 2" xfId="1153"/>
    <cellStyle name="20% - Accent5 3 8" xfId="1154"/>
    <cellStyle name="20% - Accent5 4" xfId="1155"/>
    <cellStyle name="20% - Accent5 4 2" xfId="1156"/>
    <cellStyle name="20% - Accent5 4 2 2" xfId="1157"/>
    <cellStyle name="20% - Accent5 4 2 2 2" xfId="1158"/>
    <cellStyle name="20% - Accent5 4 2 2 2 2" xfId="1159"/>
    <cellStyle name="20% - Accent5 4 2 2 3" xfId="1160"/>
    <cellStyle name="20% - Accent5 4 2 3" xfId="1161"/>
    <cellStyle name="20% - Accent5 4 2 3 2" xfId="1162"/>
    <cellStyle name="20% - Accent5 4 2 4" xfId="1163"/>
    <cellStyle name="20% - Accent5 4 3" xfId="1164"/>
    <cellStyle name="20% - Accent5 4 3 2" xfId="1165"/>
    <cellStyle name="20% - Accent5 4 3 2 2" xfId="1166"/>
    <cellStyle name="20% - Accent5 4 3 3" xfId="1167"/>
    <cellStyle name="20% - Accent5 4 4" xfId="1168"/>
    <cellStyle name="20% - Accent5 4 4 2" xfId="1169"/>
    <cellStyle name="20% - Accent5 4 4 2 2" xfId="1170"/>
    <cellStyle name="20% - Accent5 4 4 3" xfId="1171"/>
    <cellStyle name="20% - Accent5 4 5" xfId="1172"/>
    <cellStyle name="20% - Accent5 4 5 2" xfId="1173"/>
    <cellStyle name="20% - Accent5 4 5 2 2" xfId="1174"/>
    <cellStyle name="20% - Accent5 4 5 3" xfId="1175"/>
    <cellStyle name="20% - Accent5 4 6" xfId="1176"/>
    <cellStyle name="20% - Accent5 4 6 2" xfId="1177"/>
    <cellStyle name="20% - Accent5 4 7" xfId="1178"/>
    <cellStyle name="20% - Accent5 5" xfId="1179"/>
    <cellStyle name="20% - Accent5 5 2" xfId="1180"/>
    <cellStyle name="20% - Accent5 5 2 2" xfId="1181"/>
    <cellStyle name="20% - Accent5 5 2 2 2" xfId="1182"/>
    <cellStyle name="20% - Accent5 5 2 3" xfId="1183"/>
    <cellStyle name="20% - Accent5 5 3" xfId="1184"/>
    <cellStyle name="20% - Accent5 5 3 2" xfId="1185"/>
    <cellStyle name="20% - Accent5 5 4" xfId="1186"/>
    <cellStyle name="20% - Accent5 6" xfId="1187"/>
    <cellStyle name="20% - Accent5 6 2" xfId="1188"/>
    <cellStyle name="20% - Accent5 6 2 2" xfId="1189"/>
    <cellStyle name="20% - Accent5 6 3" xfId="1190"/>
    <cellStyle name="20% - Accent5 7" xfId="1191"/>
    <cellStyle name="20% - Accent5 7 2" xfId="1192"/>
    <cellStyle name="20% - Accent5 7 2 2" xfId="1193"/>
    <cellStyle name="20% - Accent5 7 3" xfId="1194"/>
    <cellStyle name="20% - Accent5 8" xfId="1195"/>
    <cellStyle name="20% - Accent5 8 2" xfId="1196"/>
    <cellStyle name="20% - Accent5 8 2 2" xfId="1197"/>
    <cellStyle name="20% - Accent5 8 3" xfId="1198"/>
    <cellStyle name="20% - Accent5 9" xfId="1199"/>
    <cellStyle name="20% - Accent5 9 2" xfId="1200"/>
    <cellStyle name="20% - Accent6 10" xfId="1201"/>
    <cellStyle name="20% - Accent6 10 2" xfId="1202"/>
    <cellStyle name="20% - Accent6 11" xfId="1203"/>
    <cellStyle name="20% - Accent6 12" xfId="1204"/>
    <cellStyle name="20% - Accent6 13" xfId="1205"/>
    <cellStyle name="20% - Accent6 14" xfId="1206"/>
    <cellStyle name="20% - Accent6 15" xfId="1207"/>
    <cellStyle name="20% - Accent6 16" xfId="1208"/>
    <cellStyle name="20% - Accent6 17" xfId="1209"/>
    <cellStyle name="20% - Accent6 18" xfId="1210"/>
    <cellStyle name="20% - Accent6 19" xfId="1211"/>
    <cellStyle name="20% - Accent6 2" xfId="1212"/>
    <cellStyle name="20% - Accent6 2 2" xfId="1213"/>
    <cellStyle name="20% - Accent6 2 2 2" xfId="1214"/>
    <cellStyle name="20% - Accent6 2 2 2 2" xfId="1215"/>
    <cellStyle name="20% - Accent6 2 2 2 2 2" xfId="1216"/>
    <cellStyle name="20% - Accent6 2 2 2 2 2 2" xfId="1217"/>
    <cellStyle name="20% - Accent6 2 2 2 2 3" xfId="1218"/>
    <cellStyle name="20% - Accent6 2 2 2 3" xfId="1219"/>
    <cellStyle name="20% - Accent6 2 2 2 3 2" xfId="1220"/>
    <cellStyle name="20% - Accent6 2 2 2 4" xfId="1221"/>
    <cellStyle name="20% - Accent6 2 2 3" xfId="1222"/>
    <cellStyle name="20% - Accent6 2 2 3 2" xfId="1223"/>
    <cellStyle name="20% - Accent6 2 2 3 2 2" xfId="1224"/>
    <cellStyle name="20% - Accent6 2 2 3 3" xfId="1225"/>
    <cellStyle name="20% - Accent6 2 2 4" xfId="1226"/>
    <cellStyle name="20% - Accent6 2 2 4 2" xfId="1227"/>
    <cellStyle name="20% - Accent6 2 2 4 2 2" xfId="1228"/>
    <cellStyle name="20% - Accent6 2 2 4 3" xfId="1229"/>
    <cellStyle name="20% - Accent6 2 2 5" xfId="1230"/>
    <cellStyle name="20% - Accent6 2 2 5 2" xfId="1231"/>
    <cellStyle name="20% - Accent6 2 2 5 2 2" xfId="1232"/>
    <cellStyle name="20% - Accent6 2 2 5 3" xfId="1233"/>
    <cellStyle name="20% - Accent6 2 2 6" xfId="1234"/>
    <cellStyle name="20% - Accent6 2 2 6 2" xfId="1235"/>
    <cellStyle name="20% - Accent6 2 2 7" xfId="1236"/>
    <cellStyle name="20% - Accent6 2 3" xfId="1237"/>
    <cellStyle name="20% - Accent6 2 3 2" xfId="1238"/>
    <cellStyle name="20% - Accent6 2 3 2 2" xfId="1239"/>
    <cellStyle name="20% - Accent6 2 3 2 2 2" xfId="1240"/>
    <cellStyle name="20% - Accent6 2 3 2 2 2 2" xfId="1241"/>
    <cellStyle name="20% - Accent6 2 3 2 2 3" xfId="1242"/>
    <cellStyle name="20% - Accent6 2 3 2 3" xfId="1243"/>
    <cellStyle name="20% - Accent6 2 3 2 3 2" xfId="1244"/>
    <cellStyle name="20% - Accent6 2 3 2 4" xfId="1245"/>
    <cellStyle name="20% - Accent6 2 3 3" xfId="1246"/>
    <cellStyle name="20% - Accent6 2 3 3 2" xfId="1247"/>
    <cellStyle name="20% - Accent6 2 3 3 2 2" xfId="1248"/>
    <cellStyle name="20% - Accent6 2 3 3 3" xfId="1249"/>
    <cellStyle name="20% - Accent6 2 3 4" xfId="1250"/>
    <cellStyle name="20% - Accent6 2 3 4 2" xfId="1251"/>
    <cellStyle name="20% - Accent6 2 3 4 2 2" xfId="1252"/>
    <cellStyle name="20% - Accent6 2 3 4 3" xfId="1253"/>
    <cellStyle name="20% - Accent6 2 3 5" xfId="1254"/>
    <cellStyle name="20% - Accent6 2 3 5 2" xfId="1255"/>
    <cellStyle name="20% - Accent6 2 3 5 2 2" xfId="1256"/>
    <cellStyle name="20% - Accent6 2 3 5 3" xfId="1257"/>
    <cellStyle name="20% - Accent6 2 3 6" xfId="1258"/>
    <cellStyle name="20% - Accent6 2 3 6 2" xfId="1259"/>
    <cellStyle name="20% - Accent6 2 3 7" xfId="1260"/>
    <cellStyle name="20% - Accent6 20" xfId="1261"/>
    <cellStyle name="20% - Accent6 21" xfId="1262"/>
    <cellStyle name="20% - Accent6 22" xfId="1263"/>
    <cellStyle name="20% - Accent6 23" xfId="1264"/>
    <cellStyle name="20% - Accent6 24" xfId="1265"/>
    <cellStyle name="20% - Accent6 25" xfId="1266"/>
    <cellStyle name="20% - Accent6 26" xfId="1267"/>
    <cellStyle name="20% - Accent6 27" xfId="1268"/>
    <cellStyle name="20% - Accent6 3" xfId="1269"/>
    <cellStyle name="20% - Accent6 3 2" xfId="1270"/>
    <cellStyle name="20% - Accent6 3 2 2" xfId="1271"/>
    <cellStyle name="20% - Accent6 3 2 2 2" xfId="1272"/>
    <cellStyle name="20% - Accent6 3 2 2 2 2" xfId="1273"/>
    <cellStyle name="20% - Accent6 3 2 2 2 2 2" xfId="1274"/>
    <cellStyle name="20% - Accent6 3 2 2 2 3" xfId="1275"/>
    <cellStyle name="20% - Accent6 3 2 2 3" xfId="1276"/>
    <cellStyle name="20% - Accent6 3 2 2 3 2" xfId="1277"/>
    <cellStyle name="20% - Accent6 3 2 2 4" xfId="1278"/>
    <cellStyle name="20% - Accent6 3 2 3" xfId="1279"/>
    <cellStyle name="20% - Accent6 3 2 3 2" xfId="1280"/>
    <cellStyle name="20% - Accent6 3 2 3 2 2" xfId="1281"/>
    <cellStyle name="20% - Accent6 3 2 3 3" xfId="1282"/>
    <cellStyle name="20% - Accent6 3 2 4" xfId="1283"/>
    <cellStyle name="20% - Accent6 3 2 4 2" xfId="1284"/>
    <cellStyle name="20% - Accent6 3 2 4 2 2" xfId="1285"/>
    <cellStyle name="20% - Accent6 3 2 4 3" xfId="1286"/>
    <cellStyle name="20% - Accent6 3 2 5" xfId="1287"/>
    <cellStyle name="20% - Accent6 3 2 5 2" xfId="1288"/>
    <cellStyle name="20% - Accent6 3 2 5 2 2" xfId="1289"/>
    <cellStyle name="20% - Accent6 3 2 5 3" xfId="1290"/>
    <cellStyle name="20% - Accent6 3 2 6" xfId="1291"/>
    <cellStyle name="20% - Accent6 3 2 6 2" xfId="1292"/>
    <cellStyle name="20% - Accent6 3 2 7" xfId="1293"/>
    <cellStyle name="20% - Accent6 3 3" xfId="1294"/>
    <cellStyle name="20% - Accent6 3 3 2" xfId="1295"/>
    <cellStyle name="20% - Accent6 3 3 2 2" xfId="1296"/>
    <cellStyle name="20% - Accent6 3 3 2 2 2" xfId="1297"/>
    <cellStyle name="20% - Accent6 3 3 2 3" xfId="1298"/>
    <cellStyle name="20% - Accent6 3 3 3" xfId="1299"/>
    <cellStyle name="20% - Accent6 3 3 3 2" xfId="1300"/>
    <cellStyle name="20% - Accent6 3 3 4" xfId="1301"/>
    <cellStyle name="20% - Accent6 3 4" xfId="1302"/>
    <cellStyle name="20% - Accent6 3 4 2" xfId="1303"/>
    <cellStyle name="20% - Accent6 3 4 2 2" xfId="1304"/>
    <cellStyle name="20% - Accent6 3 4 3" xfId="1305"/>
    <cellStyle name="20% - Accent6 3 5" xfId="1306"/>
    <cellStyle name="20% - Accent6 3 5 2" xfId="1307"/>
    <cellStyle name="20% - Accent6 3 5 2 2" xfId="1308"/>
    <cellStyle name="20% - Accent6 3 5 3" xfId="1309"/>
    <cellStyle name="20% - Accent6 3 6" xfId="1310"/>
    <cellStyle name="20% - Accent6 3 6 2" xfId="1311"/>
    <cellStyle name="20% - Accent6 3 6 2 2" xfId="1312"/>
    <cellStyle name="20% - Accent6 3 6 3" xfId="1313"/>
    <cellStyle name="20% - Accent6 3 7" xfId="1314"/>
    <cellStyle name="20% - Accent6 3 7 2" xfId="1315"/>
    <cellStyle name="20% - Accent6 3 8" xfId="1316"/>
    <cellStyle name="20% - Accent6 4" xfId="1317"/>
    <cellStyle name="20% - Accent6 4 2" xfId="1318"/>
    <cellStyle name="20% - Accent6 4 2 2" xfId="1319"/>
    <cellStyle name="20% - Accent6 4 2 2 2" xfId="1320"/>
    <cellStyle name="20% - Accent6 4 2 2 2 2" xfId="1321"/>
    <cellStyle name="20% - Accent6 4 2 2 3" xfId="1322"/>
    <cellStyle name="20% - Accent6 4 2 3" xfId="1323"/>
    <cellStyle name="20% - Accent6 4 2 3 2" xfId="1324"/>
    <cellStyle name="20% - Accent6 4 2 4" xfId="1325"/>
    <cellStyle name="20% - Accent6 4 3" xfId="1326"/>
    <cellStyle name="20% - Accent6 4 3 2" xfId="1327"/>
    <cellStyle name="20% - Accent6 4 3 2 2" xfId="1328"/>
    <cellStyle name="20% - Accent6 4 3 3" xfId="1329"/>
    <cellStyle name="20% - Accent6 4 4" xfId="1330"/>
    <cellStyle name="20% - Accent6 4 4 2" xfId="1331"/>
    <cellStyle name="20% - Accent6 4 4 2 2" xfId="1332"/>
    <cellStyle name="20% - Accent6 4 4 3" xfId="1333"/>
    <cellStyle name="20% - Accent6 4 5" xfId="1334"/>
    <cellStyle name="20% - Accent6 4 5 2" xfId="1335"/>
    <cellStyle name="20% - Accent6 4 5 2 2" xfId="1336"/>
    <cellStyle name="20% - Accent6 4 5 3" xfId="1337"/>
    <cellStyle name="20% - Accent6 4 6" xfId="1338"/>
    <cellStyle name="20% - Accent6 4 6 2" xfId="1339"/>
    <cellStyle name="20% - Accent6 4 7" xfId="1340"/>
    <cellStyle name="20% - Accent6 5" xfId="1341"/>
    <cellStyle name="20% - Accent6 5 2" xfId="1342"/>
    <cellStyle name="20% - Accent6 5 2 2" xfId="1343"/>
    <cellStyle name="20% - Accent6 5 2 2 2" xfId="1344"/>
    <cellStyle name="20% - Accent6 5 2 3" xfId="1345"/>
    <cellStyle name="20% - Accent6 5 3" xfId="1346"/>
    <cellStyle name="20% - Accent6 5 3 2" xfId="1347"/>
    <cellStyle name="20% - Accent6 5 4" xfId="1348"/>
    <cellStyle name="20% - Accent6 6" xfId="1349"/>
    <cellStyle name="20% - Accent6 6 2" xfId="1350"/>
    <cellStyle name="20% - Accent6 6 2 2" xfId="1351"/>
    <cellStyle name="20% - Accent6 6 3" xfId="1352"/>
    <cellStyle name="20% - Accent6 7" xfId="1353"/>
    <cellStyle name="20% - Accent6 7 2" xfId="1354"/>
    <cellStyle name="20% - Accent6 7 2 2" xfId="1355"/>
    <cellStyle name="20% - Accent6 7 3" xfId="1356"/>
    <cellStyle name="20% - Accent6 8" xfId="1357"/>
    <cellStyle name="20% - Accent6 8 2" xfId="1358"/>
    <cellStyle name="20% - Accent6 8 2 2" xfId="1359"/>
    <cellStyle name="20% - Accent6 8 3" xfId="1360"/>
    <cellStyle name="20% - Accent6 9" xfId="1361"/>
    <cellStyle name="20% - Accent6 9 2" xfId="1362"/>
    <cellStyle name="20% - Énfasis1" xfId="1363"/>
    <cellStyle name="20% - Énfasis1 2" xfId="1364"/>
    <cellStyle name="20% - Énfasis2" xfId="1365"/>
    <cellStyle name="20% - Énfasis2 2" xfId="1366"/>
    <cellStyle name="20% - Énfasis3" xfId="1367"/>
    <cellStyle name="20% - Énfasis3 2" xfId="1368"/>
    <cellStyle name="20% - Énfasis4" xfId="1369"/>
    <cellStyle name="20% - Énfasis4 2" xfId="1370"/>
    <cellStyle name="20% - Énfasis5" xfId="1371"/>
    <cellStyle name="20% - Énfasis5 2" xfId="1372"/>
    <cellStyle name="20% - Énfasis6" xfId="1373"/>
    <cellStyle name="20% - Énfasis6 2" xfId="1374"/>
    <cellStyle name="20% - uthevingsfarge 1" xfId="1375"/>
    <cellStyle name="20% - uthevingsfarge 2" xfId="1376"/>
    <cellStyle name="20% - uthevingsfarge 3" xfId="1377"/>
    <cellStyle name="20% - uthevingsfarge 4" xfId="1378"/>
    <cellStyle name="20% - uthevingsfarge 5" xfId="1379"/>
    <cellStyle name="20% - uthevingsfarge 6" xfId="1380"/>
    <cellStyle name="20% - تمييز1" xfId="1381"/>
    <cellStyle name="20% - تمييز2" xfId="1382"/>
    <cellStyle name="20% - تمييز3" xfId="1383"/>
    <cellStyle name="20% - تمييز4" xfId="1384"/>
    <cellStyle name="20% - تمييز5" xfId="1385"/>
    <cellStyle name="20% - تمييز6" xfId="1386"/>
    <cellStyle name="2002 1" xfId="1387"/>
    <cellStyle name="2mitP" xfId="1388"/>
    <cellStyle name="2ohneP" xfId="1389"/>
    <cellStyle name="3 indents" xfId="1390"/>
    <cellStyle name="3 indents 2" xfId="1391"/>
    <cellStyle name="3mitP" xfId="1392"/>
    <cellStyle name="3ohneP" xfId="1393"/>
    <cellStyle name="4 indents" xfId="1394"/>
    <cellStyle name="4 indents 2" xfId="1395"/>
    <cellStyle name="40 % – Zvýraznění1" xfId="1396"/>
    <cellStyle name="40 % – Zvýraznění2" xfId="1397"/>
    <cellStyle name="40 % – Zvýraznění3" xfId="1398"/>
    <cellStyle name="40 % – Zvýraznění4" xfId="1399"/>
    <cellStyle name="40 % – Zvýraznění5" xfId="1400"/>
    <cellStyle name="40 % – Zvýraznění6" xfId="1401"/>
    <cellStyle name="40 % - Accent1 1" xfId="1402"/>
    <cellStyle name="40 % - Accent1 1 1" xfId="1403"/>
    <cellStyle name="40 % - Accent1 2" xfId="1404"/>
    <cellStyle name="40 % - Accent1 2 1" xfId="1405"/>
    <cellStyle name="40 % - Accent1 3" xfId="1406"/>
    <cellStyle name="40 % - Accent2 1" xfId="1407"/>
    <cellStyle name="40 % - Accent2 1 1" xfId="1408"/>
    <cellStyle name="40 % - Accent2 2" xfId="1409"/>
    <cellStyle name="40 % - Accent2 2 1" xfId="1410"/>
    <cellStyle name="40 % - Accent2 3" xfId="1411"/>
    <cellStyle name="40 % - Accent3 1" xfId="1412"/>
    <cellStyle name="40 % - Accent3 1 1" xfId="1413"/>
    <cellStyle name="40 % - Accent3 2" xfId="1414"/>
    <cellStyle name="40 % - Accent3 2 1" xfId="1415"/>
    <cellStyle name="40 % - Accent3 3" xfId="1416"/>
    <cellStyle name="40 % - Accent4 1" xfId="1417"/>
    <cellStyle name="40 % - Accent4 1 1" xfId="1418"/>
    <cellStyle name="40 % - Accent4 1_BDP_Dpee 2010" xfId="1419"/>
    <cellStyle name="40 % - Accent4 2" xfId="1420"/>
    <cellStyle name="40 % - Accent4 2 1" xfId="1421"/>
    <cellStyle name="40 % - Accent4 2_BDP_Dpee 2010" xfId="1422"/>
    <cellStyle name="40 % - Accent4 3" xfId="1423"/>
    <cellStyle name="40 % - Accent5 1" xfId="1424"/>
    <cellStyle name="40 % - Accent5 1 1" xfId="1425"/>
    <cellStyle name="40 % - Accent5 2" xfId="1426"/>
    <cellStyle name="40 % - Accent5 2 1" xfId="1427"/>
    <cellStyle name="40 % - Accent5 3" xfId="1428"/>
    <cellStyle name="40 % - Accent6 1" xfId="1429"/>
    <cellStyle name="40 % - Accent6 1 1" xfId="1430"/>
    <cellStyle name="40 % - Accent6 2" xfId="1431"/>
    <cellStyle name="40 % - Accent6 2 1" xfId="1432"/>
    <cellStyle name="40 % - Accent6 3" xfId="1433"/>
    <cellStyle name="40% - 1. jelölőszín 2" xfId="1434"/>
    <cellStyle name="40% - 2. jelölőszín 2" xfId="1435"/>
    <cellStyle name="40% - 3. jelölőszín 2" xfId="1436"/>
    <cellStyle name="40% - 4. jelölőszín 2" xfId="1437"/>
    <cellStyle name="40% - 5. jelölőszín 2" xfId="1438"/>
    <cellStyle name="40% - 6. jelölőszín 2" xfId="1439"/>
    <cellStyle name="40% - Accent1 10" xfId="1440"/>
    <cellStyle name="40% - Accent1 10 2" xfId="1441"/>
    <cellStyle name="40% - Accent1 11" xfId="1442"/>
    <cellStyle name="40% - Accent1 12" xfId="1443"/>
    <cellStyle name="40% - Accent1 13" xfId="1444"/>
    <cellStyle name="40% - Accent1 14" xfId="1445"/>
    <cellStyle name="40% - Accent1 15" xfId="1446"/>
    <cellStyle name="40% - Accent1 16" xfId="1447"/>
    <cellStyle name="40% - Accent1 17" xfId="1448"/>
    <cellStyle name="40% - Accent1 18" xfId="1449"/>
    <cellStyle name="40% - Accent1 19" xfId="1450"/>
    <cellStyle name="40% - Accent1 2" xfId="1451"/>
    <cellStyle name="40% - Accent1 2 2" xfId="1452"/>
    <cellStyle name="40% - Accent1 2 2 2" xfId="1453"/>
    <cellStyle name="40% - Accent1 2 2 2 2" xfId="1454"/>
    <cellStyle name="40% - Accent1 2 2 2 2 2" xfId="1455"/>
    <cellStyle name="40% - Accent1 2 2 2 2 2 2" xfId="1456"/>
    <cellStyle name="40% - Accent1 2 2 2 2 3" xfId="1457"/>
    <cellStyle name="40% - Accent1 2 2 2 3" xfId="1458"/>
    <cellStyle name="40% - Accent1 2 2 2 3 2" xfId="1459"/>
    <cellStyle name="40% - Accent1 2 2 2 4" xfId="1460"/>
    <cellStyle name="40% - Accent1 2 2 3" xfId="1461"/>
    <cellStyle name="40% - Accent1 2 2 3 2" xfId="1462"/>
    <cellStyle name="40% - Accent1 2 2 3 2 2" xfId="1463"/>
    <cellStyle name="40% - Accent1 2 2 3 3" xfId="1464"/>
    <cellStyle name="40% - Accent1 2 2 4" xfId="1465"/>
    <cellStyle name="40% - Accent1 2 2 4 2" xfId="1466"/>
    <cellStyle name="40% - Accent1 2 2 4 2 2" xfId="1467"/>
    <cellStyle name="40% - Accent1 2 2 4 3" xfId="1468"/>
    <cellStyle name="40% - Accent1 2 2 5" xfId="1469"/>
    <cellStyle name="40% - Accent1 2 2 5 2" xfId="1470"/>
    <cellStyle name="40% - Accent1 2 2 5 2 2" xfId="1471"/>
    <cellStyle name="40% - Accent1 2 2 5 3" xfId="1472"/>
    <cellStyle name="40% - Accent1 2 2 6" xfId="1473"/>
    <cellStyle name="40% - Accent1 2 2 6 2" xfId="1474"/>
    <cellStyle name="40% - Accent1 2 2 7" xfId="1475"/>
    <cellStyle name="40% - Accent1 2 3" xfId="1476"/>
    <cellStyle name="40% - Accent1 2 3 2" xfId="1477"/>
    <cellStyle name="40% - Accent1 2 3 2 2" xfId="1478"/>
    <cellStyle name="40% - Accent1 2 3 2 2 2" xfId="1479"/>
    <cellStyle name="40% - Accent1 2 3 2 2 2 2" xfId="1480"/>
    <cellStyle name="40% - Accent1 2 3 2 2 3" xfId="1481"/>
    <cellStyle name="40% - Accent1 2 3 2 3" xfId="1482"/>
    <cellStyle name="40% - Accent1 2 3 2 3 2" xfId="1483"/>
    <cellStyle name="40% - Accent1 2 3 2 4" xfId="1484"/>
    <cellStyle name="40% - Accent1 2 3 3" xfId="1485"/>
    <cellStyle name="40% - Accent1 2 3 3 2" xfId="1486"/>
    <cellStyle name="40% - Accent1 2 3 3 2 2" xfId="1487"/>
    <cellStyle name="40% - Accent1 2 3 3 3" xfId="1488"/>
    <cellStyle name="40% - Accent1 2 3 4" xfId="1489"/>
    <cellStyle name="40% - Accent1 2 3 4 2" xfId="1490"/>
    <cellStyle name="40% - Accent1 2 3 4 2 2" xfId="1491"/>
    <cellStyle name="40% - Accent1 2 3 4 3" xfId="1492"/>
    <cellStyle name="40% - Accent1 2 3 5" xfId="1493"/>
    <cellStyle name="40% - Accent1 2 3 5 2" xfId="1494"/>
    <cellStyle name="40% - Accent1 2 3 5 2 2" xfId="1495"/>
    <cellStyle name="40% - Accent1 2 3 5 3" xfId="1496"/>
    <cellStyle name="40% - Accent1 2 3 6" xfId="1497"/>
    <cellStyle name="40% - Accent1 2 3 6 2" xfId="1498"/>
    <cellStyle name="40% - Accent1 2 3 7" xfId="1499"/>
    <cellStyle name="40% - Accent1 20" xfId="1500"/>
    <cellStyle name="40% - Accent1 21" xfId="1501"/>
    <cellStyle name="40% - Accent1 22" xfId="1502"/>
    <cellStyle name="40% - Accent1 23" xfId="1503"/>
    <cellStyle name="40% - Accent1 24" xfId="1504"/>
    <cellStyle name="40% - Accent1 25" xfId="1505"/>
    <cellStyle name="40% - Accent1 26" xfId="1506"/>
    <cellStyle name="40% - Accent1 27" xfId="1507"/>
    <cellStyle name="40% - Accent1 3" xfId="1508"/>
    <cellStyle name="40% - Accent1 3 2" xfId="1509"/>
    <cellStyle name="40% - Accent1 3 2 2" xfId="1510"/>
    <cellStyle name="40% - Accent1 3 2 2 2" xfId="1511"/>
    <cellStyle name="40% - Accent1 3 2 2 2 2" xfId="1512"/>
    <cellStyle name="40% - Accent1 3 2 2 2 2 2" xfId="1513"/>
    <cellStyle name="40% - Accent1 3 2 2 2 3" xfId="1514"/>
    <cellStyle name="40% - Accent1 3 2 2 3" xfId="1515"/>
    <cellStyle name="40% - Accent1 3 2 2 3 2" xfId="1516"/>
    <cellStyle name="40% - Accent1 3 2 2 4" xfId="1517"/>
    <cellStyle name="40% - Accent1 3 2 3" xfId="1518"/>
    <cellStyle name="40% - Accent1 3 2 3 2" xfId="1519"/>
    <cellStyle name="40% - Accent1 3 2 3 2 2" xfId="1520"/>
    <cellStyle name="40% - Accent1 3 2 3 3" xfId="1521"/>
    <cellStyle name="40% - Accent1 3 2 4" xfId="1522"/>
    <cellStyle name="40% - Accent1 3 2 4 2" xfId="1523"/>
    <cellStyle name="40% - Accent1 3 2 4 2 2" xfId="1524"/>
    <cellStyle name="40% - Accent1 3 2 4 3" xfId="1525"/>
    <cellStyle name="40% - Accent1 3 2 5" xfId="1526"/>
    <cellStyle name="40% - Accent1 3 2 5 2" xfId="1527"/>
    <cellStyle name="40% - Accent1 3 2 5 2 2" xfId="1528"/>
    <cellStyle name="40% - Accent1 3 2 5 3" xfId="1529"/>
    <cellStyle name="40% - Accent1 3 2 6" xfId="1530"/>
    <cellStyle name="40% - Accent1 3 2 6 2" xfId="1531"/>
    <cellStyle name="40% - Accent1 3 2 7" xfId="1532"/>
    <cellStyle name="40% - Accent1 3 3" xfId="1533"/>
    <cellStyle name="40% - Accent1 3 3 2" xfId="1534"/>
    <cellStyle name="40% - Accent1 3 3 2 2" xfId="1535"/>
    <cellStyle name="40% - Accent1 3 3 2 2 2" xfId="1536"/>
    <cellStyle name="40% - Accent1 3 3 2 3" xfId="1537"/>
    <cellStyle name="40% - Accent1 3 3 3" xfId="1538"/>
    <cellStyle name="40% - Accent1 3 3 3 2" xfId="1539"/>
    <cellStyle name="40% - Accent1 3 3 4" xfId="1540"/>
    <cellStyle name="40% - Accent1 3 4" xfId="1541"/>
    <cellStyle name="40% - Accent1 3 4 2" xfId="1542"/>
    <cellStyle name="40% - Accent1 3 4 2 2" xfId="1543"/>
    <cellStyle name="40% - Accent1 3 4 3" xfId="1544"/>
    <cellStyle name="40% - Accent1 3 5" xfId="1545"/>
    <cellStyle name="40% - Accent1 3 5 2" xfId="1546"/>
    <cellStyle name="40% - Accent1 3 5 2 2" xfId="1547"/>
    <cellStyle name="40% - Accent1 3 5 3" xfId="1548"/>
    <cellStyle name="40% - Accent1 3 6" xfId="1549"/>
    <cellStyle name="40% - Accent1 3 6 2" xfId="1550"/>
    <cellStyle name="40% - Accent1 3 6 2 2" xfId="1551"/>
    <cellStyle name="40% - Accent1 3 6 3" xfId="1552"/>
    <cellStyle name="40% - Accent1 3 7" xfId="1553"/>
    <cellStyle name="40% - Accent1 3 7 2" xfId="1554"/>
    <cellStyle name="40% - Accent1 3 8" xfId="1555"/>
    <cellStyle name="40% - Accent1 4" xfId="1556"/>
    <cellStyle name="40% - Accent1 4 2" xfId="1557"/>
    <cellStyle name="40% - Accent1 4 2 2" xfId="1558"/>
    <cellStyle name="40% - Accent1 4 2 2 2" xfId="1559"/>
    <cellStyle name="40% - Accent1 4 2 2 2 2" xfId="1560"/>
    <cellStyle name="40% - Accent1 4 2 2 3" xfId="1561"/>
    <cellStyle name="40% - Accent1 4 2 3" xfId="1562"/>
    <cellStyle name="40% - Accent1 4 2 3 2" xfId="1563"/>
    <cellStyle name="40% - Accent1 4 2 4" xfId="1564"/>
    <cellStyle name="40% - Accent1 4 3" xfId="1565"/>
    <cellStyle name="40% - Accent1 4 3 2" xfId="1566"/>
    <cellStyle name="40% - Accent1 4 3 2 2" xfId="1567"/>
    <cellStyle name="40% - Accent1 4 3 3" xfId="1568"/>
    <cellStyle name="40% - Accent1 4 4" xfId="1569"/>
    <cellStyle name="40% - Accent1 4 4 2" xfId="1570"/>
    <cellStyle name="40% - Accent1 4 4 2 2" xfId="1571"/>
    <cellStyle name="40% - Accent1 4 4 3" xfId="1572"/>
    <cellStyle name="40% - Accent1 4 5" xfId="1573"/>
    <cellStyle name="40% - Accent1 4 5 2" xfId="1574"/>
    <cellStyle name="40% - Accent1 4 5 2 2" xfId="1575"/>
    <cellStyle name="40% - Accent1 4 5 3" xfId="1576"/>
    <cellStyle name="40% - Accent1 4 6" xfId="1577"/>
    <cellStyle name="40% - Accent1 4 6 2" xfId="1578"/>
    <cellStyle name="40% - Accent1 4 7" xfId="1579"/>
    <cellStyle name="40% - Accent1 5" xfId="1580"/>
    <cellStyle name="40% - Accent1 5 2" xfId="1581"/>
    <cellStyle name="40% - Accent1 5 2 2" xfId="1582"/>
    <cellStyle name="40% - Accent1 5 2 2 2" xfId="1583"/>
    <cellStyle name="40% - Accent1 5 2 3" xfId="1584"/>
    <cellStyle name="40% - Accent1 5 3" xfId="1585"/>
    <cellStyle name="40% - Accent1 5 3 2" xfId="1586"/>
    <cellStyle name="40% - Accent1 5 4" xfId="1587"/>
    <cellStyle name="40% - Accent1 6" xfId="1588"/>
    <cellStyle name="40% - Accent1 6 2" xfId="1589"/>
    <cellStyle name="40% - Accent1 6 2 2" xfId="1590"/>
    <cellStyle name="40% - Accent1 6 3" xfId="1591"/>
    <cellStyle name="40% - Accent1 7" xfId="1592"/>
    <cellStyle name="40% - Accent1 7 2" xfId="1593"/>
    <cellStyle name="40% - Accent1 7 2 2" xfId="1594"/>
    <cellStyle name="40% - Accent1 7 3" xfId="1595"/>
    <cellStyle name="40% - Accent1 8" xfId="1596"/>
    <cellStyle name="40% - Accent1 8 2" xfId="1597"/>
    <cellStyle name="40% - Accent1 8 2 2" xfId="1598"/>
    <cellStyle name="40% - Accent1 8 3" xfId="1599"/>
    <cellStyle name="40% - Accent1 9" xfId="1600"/>
    <cellStyle name="40% - Accent1 9 2" xfId="1601"/>
    <cellStyle name="40% - Accent2 10" xfId="1602"/>
    <cellStyle name="40% - Accent2 10 2" xfId="1603"/>
    <cellStyle name="40% - Accent2 11" xfId="1604"/>
    <cellStyle name="40% - Accent2 12" xfId="1605"/>
    <cellStyle name="40% - Accent2 13" xfId="1606"/>
    <cellStyle name="40% - Accent2 14" xfId="1607"/>
    <cellStyle name="40% - Accent2 15" xfId="1608"/>
    <cellStyle name="40% - Accent2 16" xfId="1609"/>
    <cellStyle name="40% - Accent2 17" xfId="1610"/>
    <cellStyle name="40% - Accent2 18" xfId="1611"/>
    <cellStyle name="40% - Accent2 19" xfId="1612"/>
    <cellStyle name="40% - Accent2 2" xfId="1613"/>
    <cellStyle name="40% - Accent2 2 2" xfId="1614"/>
    <cellStyle name="40% - Accent2 2 2 2" xfId="1615"/>
    <cellStyle name="40% - Accent2 2 2 2 2" xfId="1616"/>
    <cellStyle name="40% - Accent2 2 2 2 2 2" xfId="1617"/>
    <cellStyle name="40% - Accent2 2 2 2 2 2 2" xfId="1618"/>
    <cellStyle name="40% - Accent2 2 2 2 2 3" xfId="1619"/>
    <cellStyle name="40% - Accent2 2 2 2 3" xfId="1620"/>
    <cellStyle name="40% - Accent2 2 2 2 3 2" xfId="1621"/>
    <cellStyle name="40% - Accent2 2 2 2 4" xfId="1622"/>
    <cellStyle name="40% - Accent2 2 2 3" xfId="1623"/>
    <cellStyle name="40% - Accent2 2 2 3 2" xfId="1624"/>
    <cellStyle name="40% - Accent2 2 2 3 2 2" xfId="1625"/>
    <cellStyle name="40% - Accent2 2 2 3 3" xfId="1626"/>
    <cellStyle name="40% - Accent2 2 2 4" xfId="1627"/>
    <cellStyle name="40% - Accent2 2 2 4 2" xfId="1628"/>
    <cellStyle name="40% - Accent2 2 2 4 2 2" xfId="1629"/>
    <cellStyle name="40% - Accent2 2 2 4 3" xfId="1630"/>
    <cellStyle name="40% - Accent2 2 2 5" xfId="1631"/>
    <cellStyle name="40% - Accent2 2 2 5 2" xfId="1632"/>
    <cellStyle name="40% - Accent2 2 2 5 2 2" xfId="1633"/>
    <cellStyle name="40% - Accent2 2 2 5 3" xfId="1634"/>
    <cellStyle name="40% - Accent2 2 2 6" xfId="1635"/>
    <cellStyle name="40% - Accent2 2 2 6 2" xfId="1636"/>
    <cellStyle name="40% - Accent2 2 2 7" xfId="1637"/>
    <cellStyle name="40% - Accent2 2 3" xfId="1638"/>
    <cellStyle name="40% - Accent2 2 3 2" xfId="1639"/>
    <cellStyle name="40% - Accent2 2 3 2 2" xfId="1640"/>
    <cellStyle name="40% - Accent2 2 3 2 2 2" xfId="1641"/>
    <cellStyle name="40% - Accent2 2 3 2 2 2 2" xfId="1642"/>
    <cellStyle name="40% - Accent2 2 3 2 2 3" xfId="1643"/>
    <cellStyle name="40% - Accent2 2 3 2 3" xfId="1644"/>
    <cellStyle name="40% - Accent2 2 3 2 3 2" xfId="1645"/>
    <cellStyle name="40% - Accent2 2 3 2 4" xfId="1646"/>
    <cellStyle name="40% - Accent2 2 3 3" xfId="1647"/>
    <cellStyle name="40% - Accent2 2 3 3 2" xfId="1648"/>
    <cellStyle name="40% - Accent2 2 3 3 2 2" xfId="1649"/>
    <cellStyle name="40% - Accent2 2 3 3 3" xfId="1650"/>
    <cellStyle name="40% - Accent2 2 3 4" xfId="1651"/>
    <cellStyle name="40% - Accent2 2 3 4 2" xfId="1652"/>
    <cellStyle name="40% - Accent2 2 3 4 2 2" xfId="1653"/>
    <cellStyle name="40% - Accent2 2 3 4 3" xfId="1654"/>
    <cellStyle name="40% - Accent2 2 3 5" xfId="1655"/>
    <cellStyle name="40% - Accent2 2 3 5 2" xfId="1656"/>
    <cellStyle name="40% - Accent2 2 3 5 2 2" xfId="1657"/>
    <cellStyle name="40% - Accent2 2 3 5 3" xfId="1658"/>
    <cellStyle name="40% - Accent2 2 3 6" xfId="1659"/>
    <cellStyle name="40% - Accent2 2 3 6 2" xfId="1660"/>
    <cellStyle name="40% - Accent2 2 3 7" xfId="1661"/>
    <cellStyle name="40% - Accent2 20" xfId="1662"/>
    <cellStyle name="40% - Accent2 21" xfId="1663"/>
    <cellStyle name="40% - Accent2 22" xfId="1664"/>
    <cellStyle name="40% - Accent2 23" xfId="1665"/>
    <cellStyle name="40% - Accent2 24" xfId="1666"/>
    <cellStyle name="40% - Accent2 25" xfId="1667"/>
    <cellStyle name="40% - Accent2 26" xfId="1668"/>
    <cellStyle name="40% - Accent2 27" xfId="1669"/>
    <cellStyle name="40% - Accent2 3" xfId="1670"/>
    <cellStyle name="40% - Accent2 3 2" xfId="1671"/>
    <cellStyle name="40% - Accent2 3 2 2" xfId="1672"/>
    <cellStyle name="40% - Accent2 3 2 2 2" xfId="1673"/>
    <cellStyle name="40% - Accent2 3 2 2 2 2" xfId="1674"/>
    <cellStyle name="40% - Accent2 3 2 2 2 2 2" xfId="1675"/>
    <cellStyle name="40% - Accent2 3 2 2 2 3" xfId="1676"/>
    <cellStyle name="40% - Accent2 3 2 2 3" xfId="1677"/>
    <cellStyle name="40% - Accent2 3 2 2 3 2" xfId="1678"/>
    <cellStyle name="40% - Accent2 3 2 2 4" xfId="1679"/>
    <cellStyle name="40% - Accent2 3 2 3" xfId="1680"/>
    <cellStyle name="40% - Accent2 3 2 3 2" xfId="1681"/>
    <cellStyle name="40% - Accent2 3 2 3 2 2" xfId="1682"/>
    <cellStyle name="40% - Accent2 3 2 3 3" xfId="1683"/>
    <cellStyle name="40% - Accent2 3 2 4" xfId="1684"/>
    <cellStyle name="40% - Accent2 3 2 4 2" xfId="1685"/>
    <cellStyle name="40% - Accent2 3 2 4 2 2" xfId="1686"/>
    <cellStyle name="40% - Accent2 3 2 4 3" xfId="1687"/>
    <cellStyle name="40% - Accent2 3 2 5" xfId="1688"/>
    <cellStyle name="40% - Accent2 3 2 5 2" xfId="1689"/>
    <cellStyle name="40% - Accent2 3 2 5 2 2" xfId="1690"/>
    <cellStyle name="40% - Accent2 3 2 5 3" xfId="1691"/>
    <cellStyle name="40% - Accent2 3 2 6" xfId="1692"/>
    <cellStyle name="40% - Accent2 3 2 6 2" xfId="1693"/>
    <cellStyle name="40% - Accent2 3 2 7" xfId="1694"/>
    <cellStyle name="40% - Accent2 3 3" xfId="1695"/>
    <cellStyle name="40% - Accent2 3 3 2" xfId="1696"/>
    <cellStyle name="40% - Accent2 3 3 2 2" xfId="1697"/>
    <cellStyle name="40% - Accent2 3 3 2 2 2" xfId="1698"/>
    <cellStyle name="40% - Accent2 3 3 2 3" xfId="1699"/>
    <cellStyle name="40% - Accent2 3 3 3" xfId="1700"/>
    <cellStyle name="40% - Accent2 3 3 3 2" xfId="1701"/>
    <cellStyle name="40% - Accent2 3 3 4" xfId="1702"/>
    <cellStyle name="40% - Accent2 3 4" xfId="1703"/>
    <cellStyle name="40% - Accent2 3 4 2" xfId="1704"/>
    <cellStyle name="40% - Accent2 3 4 2 2" xfId="1705"/>
    <cellStyle name="40% - Accent2 3 4 3" xfId="1706"/>
    <cellStyle name="40% - Accent2 3 5" xfId="1707"/>
    <cellStyle name="40% - Accent2 3 5 2" xfId="1708"/>
    <cellStyle name="40% - Accent2 3 5 2 2" xfId="1709"/>
    <cellStyle name="40% - Accent2 3 5 3" xfId="1710"/>
    <cellStyle name="40% - Accent2 3 6" xfId="1711"/>
    <cellStyle name="40% - Accent2 3 6 2" xfId="1712"/>
    <cellStyle name="40% - Accent2 3 6 2 2" xfId="1713"/>
    <cellStyle name="40% - Accent2 3 6 3" xfId="1714"/>
    <cellStyle name="40% - Accent2 3 7" xfId="1715"/>
    <cellStyle name="40% - Accent2 3 7 2" xfId="1716"/>
    <cellStyle name="40% - Accent2 3 8" xfId="1717"/>
    <cellStyle name="40% - Accent2 4" xfId="1718"/>
    <cellStyle name="40% - Accent2 4 2" xfId="1719"/>
    <cellStyle name="40% - Accent2 4 2 2" xfId="1720"/>
    <cellStyle name="40% - Accent2 4 2 2 2" xfId="1721"/>
    <cellStyle name="40% - Accent2 4 2 2 2 2" xfId="1722"/>
    <cellStyle name="40% - Accent2 4 2 2 3" xfId="1723"/>
    <cellStyle name="40% - Accent2 4 2 3" xfId="1724"/>
    <cellStyle name="40% - Accent2 4 2 3 2" xfId="1725"/>
    <cellStyle name="40% - Accent2 4 2 4" xfId="1726"/>
    <cellStyle name="40% - Accent2 4 3" xfId="1727"/>
    <cellStyle name="40% - Accent2 4 3 2" xfId="1728"/>
    <cellStyle name="40% - Accent2 4 3 2 2" xfId="1729"/>
    <cellStyle name="40% - Accent2 4 3 3" xfId="1730"/>
    <cellStyle name="40% - Accent2 4 4" xfId="1731"/>
    <cellStyle name="40% - Accent2 4 4 2" xfId="1732"/>
    <cellStyle name="40% - Accent2 4 4 2 2" xfId="1733"/>
    <cellStyle name="40% - Accent2 4 4 3" xfId="1734"/>
    <cellStyle name="40% - Accent2 4 5" xfId="1735"/>
    <cellStyle name="40% - Accent2 4 5 2" xfId="1736"/>
    <cellStyle name="40% - Accent2 4 5 2 2" xfId="1737"/>
    <cellStyle name="40% - Accent2 4 5 3" xfId="1738"/>
    <cellStyle name="40% - Accent2 4 6" xfId="1739"/>
    <cellStyle name="40% - Accent2 4 6 2" xfId="1740"/>
    <cellStyle name="40% - Accent2 4 7" xfId="1741"/>
    <cellStyle name="40% - Accent2 5" xfId="1742"/>
    <cellStyle name="40% - Accent2 5 2" xfId="1743"/>
    <cellStyle name="40% - Accent2 5 2 2" xfId="1744"/>
    <cellStyle name="40% - Accent2 5 2 2 2" xfId="1745"/>
    <cellStyle name="40% - Accent2 5 2 3" xfId="1746"/>
    <cellStyle name="40% - Accent2 5 3" xfId="1747"/>
    <cellStyle name="40% - Accent2 5 3 2" xfId="1748"/>
    <cellStyle name="40% - Accent2 5 4" xfId="1749"/>
    <cellStyle name="40% - Accent2 6" xfId="1750"/>
    <cellStyle name="40% - Accent2 6 2" xfId="1751"/>
    <cellStyle name="40% - Accent2 6 2 2" xfId="1752"/>
    <cellStyle name="40% - Accent2 6 3" xfId="1753"/>
    <cellStyle name="40% - Accent2 7" xfId="1754"/>
    <cellStyle name="40% - Accent2 7 2" xfId="1755"/>
    <cellStyle name="40% - Accent2 7 2 2" xfId="1756"/>
    <cellStyle name="40% - Accent2 7 3" xfId="1757"/>
    <cellStyle name="40% - Accent2 8" xfId="1758"/>
    <cellStyle name="40% - Accent2 8 2" xfId="1759"/>
    <cellStyle name="40% - Accent2 8 2 2" xfId="1760"/>
    <cellStyle name="40% - Accent2 8 3" xfId="1761"/>
    <cellStyle name="40% - Accent2 9" xfId="1762"/>
    <cellStyle name="40% - Accent2 9 2" xfId="1763"/>
    <cellStyle name="40% - Accent3 10" xfId="1764"/>
    <cellStyle name="40% - Accent3 10 2" xfId="1765"/>
    <cellStyle name="40% - Accent3 11" xfId="1766"/>
    <cellStyle name="40% - Accent3 12" xfId="1767"/>
    <cellStyle name="40% - Accent3 13" xfId="1768"/>
    <cellStyle name="40% - Accent3 14" xfId="1769"/>
    <cellStyle name="40% - Accent3 15" xfId="1770"/>
    <cellStyle name="40% - Accent3 16" xfId="1771"/>
    <cellStyle name="40% - Accent3 17" xfId="1772"/>
    <cellStyle name="40% - Accent3 18" xfId="1773"/>
    <cellStyle name="40% - Accent3 19" xfId="1774"/>
    <cellStyle name="40% - Accent3 2" xfId="1775"/>
    <cellStyle name="40% - Accent3 2 2" xfId="1776"/>
    <cellStyle name="40% - Accent3 2 2 2" xfId="1777"/>
    <cellStyle name="40% - Accent3 2 2 2 2" xfId="1778"/>
    <cellStyle name="40% - Accent3 2 2 2 2 2" xfId="1779"/>
    <cellStyle name="40% - Accent3 2 2 2 2 2 2" xfId="1780"/>
    <cellStyle name="40% - Accent3 2 2 2 2 3" xfId="1781"/>
    <cellStyle name="40% - Accent3 2 2 2 3" xfId="1782"/>
    <cellStyle name="40% - Accent3 2 2 2 3 2" xfId="1783"/>
    <cellStyle name="40% - Accent3 2 2 2 4" xfId="1784"/>
    <cellStyle name="40% - Accent3 2 2 3" xfId="1785"/>
    <cellStyle name="40% - Accent3 2 2 3 2" xfId="1786"/>
    <cellStyle name="40% - Accent3 2 2 3 2 2" xfId="1787"/>
    <cellStyle name="40% - Accent3 2 2 3 3" xfId="1788"/>
    <cellStyle name="40% - Accent3 2 2 4" xfId="1789"/>
    <cellStyle name="40% - Accent3 2 2 4 2" xfId="1790"/>
    <cellStyle name="40% - Accent3 2 2 4 2 2" xfId="1791"/>
    <cellStyle name="40% - Accent3 2 2 4 3" xfId="1792"/>
    <cellStyle name="40% - Accent3 2 2 5" xfId="1793"/>
    <cellStyle name="40% - Accent3 2 2 5 2" xfId="1794"/>
    <cellStyle name="40% - Accent3 2 2 5 2 2" xfId="1795"/>
    <cellStyle name="40% - Accent3 2 2 5 3" xfId="1796"/>
    <cellStyle name="40% - Accent3 2 2 6" xfId="1797"/>
    <cellStyle name="40% - Accent3 2 2 6 2" xfId="1798"/>
    <cellStyle name="40% - Accent3 2 2 7" xfId="1799"/>
    <cellStyle name="40% - Accent3 2 3" xfId="1800"/>
    <cellStyle name="40% - Accent3 2 3 2" xfId="1801"/>
    <cellStyle name="40% - Accent3 2 3 2 2" xfId="1802"/>
    <cellStyle name="40% - Accent3 2 3 2 2 2" xfId="1803"/>
    <cellStyle name="40% - Accent3 2 3 2 2 2 2" xfId="1804"/>
    <cellStyle name="40% - Accent3 2 3 2 2 3" xfId="1805"/>
    <cellStyle name="40% - Accent3 2 3 2 3" xfId="1806"/>
    <cellStyle name="40% - Accent3 2 3 2 3 2" xfId="1807"/>
    <cellStyle name="40% - Accent3 2 3 2 4" xfId="1808"/>
    <cellStyle name="40% - Accent3 2 3 3" xfId="1809"/>
    <cellStyle name="40% - Accent3 2 3 3 2" xfId="1810"/>
    <cellStyle name="40% - Accent3 2 3 3 2 2" xfId="1811"/>
    <cellStyle name="40% - Accent3 2 3 3 3" xfId="1812"/>
    <cellStyle name="40% - Accent3 2 3 4" xfId="1813"/>
    <cellStyle name="40% - Accent3 2 3 4 2" xfId="1814"/>
    <cellStyle name="40% - Accent3 2 3 4 2 2" xfId="1815"/>
    <cellStyle name="40% - Accent3 2 3 4 3" xfId="1816"/>
    <cellStyle name="40% - Accent3 2 3 5" xfId="1817"/>
    <cellStyle name="40% - Accent3 2 3 5 2" xfId="1818"/>
    <cellStyle name="40% - Accent3 2 3 5 2 2" xfId="1819"/>
    <cellStyle name="40% - Accent3 2 3 5 3" xfId="1820"/>
    <cellStyle name="40% - Accent3 2 3 6" xfId="1821"/>
    <cellStyle name="40% - Accent3 2 3 6 2" xfId="1822"/>
    <cellStyle name="40% - Accent3 2 3 7" xfId="1823"/>
    <cellStyle name="40% - Accent3 20" xfId="1824"/>
    <cellStyle name="40% - Accent3 21" xfId="1825"/>
    <cellStyle name="40% - Accent3 22" xfId="1826"/>
    <cellStyle name="40% - Accent3 23" xfId="1827"/>
    <cellStyle name="40% - Accent3 24" xfId="1828"/>
    <cellStyle name="40% - Accent3 25" xfId="1829"/>
    <cellStyle name="40% - Accent3 26" xfId="1830"/>
    <cellStyle name="40% - Accent3 27" xfId="1831"/>
    <cellStyle name="40% - Accent3 3" xfId="1832"/>
    <cellStyle name="40% - Accent3 3 2" xfId="1833"/>
    <cellStyle name="40% - Accent3 3 2 2" xfId="1834"/>
    <cellStyle name="40% - Accent3 3 2 2 2" xfId="1835"/>
    <cellStyle name="40% - Accent3 3 2 2 2 2" xfId="1836"/>
    <cellStyle name="40% - Accent3 3 2 2 2 2 2" xfId="1837"/>
    <cellStyle name="40% - Accent3 3 2 2 2 3" xfId="1838"/>
    <cellStyle name="40% - Accent3 3 2 2 3" xfId="1839"/>
    <cellStyle name="40% - Accent3 3 2 2 3 2" xfId="1840"/>
    <cellStyle name="40% - Accent3 3 2 2 4" xfId="1841"/>
    <cellStyle name="40% - Accent3 3 2 3" xfId="1842"/>
    <cellStyle name="40% - Accent3 3 2 3 2" xfId="1843"/>
    <cellStyle name="40% - Accent3 3 2 3 2 2" xfId="1844"/>
    <cellStyle name="40% - Accent3 3 2 3 3" xfId="1845"/>
    <cellStyle name="40% - Accent3 3 2 4" xfId="1846"/>
    <cellStyle name="40% - Accent3 3 2 4 2" xfId="1847"/>
    <cellStyle name="40% - Accent3 3 2 4 2 2" xfId="1848"/>
    <cellStyle name="40% - Accent3 3 2 4 3" xfId="1849"/>
    <cellStyle name="40% - Accent3 3 2 5" xfId="1850"/>
    <cellStyle name="40% - Accent3 3 2 5 2" xfId="1851"/>
    <cellStyle name="40% - Accent3 3 2 5 2 2" xfId="1852"/>
    <cellStyle name="40% - Accent3 3 2 5 3" xfId="1853"/>
    <cellStyle name="40% - Accent3 3 2 6" xfId="1854"/>
    <cellStyle name="40% - Accent3 3 2 6 2" xfId="1855"/>
    <cellStyle name="40% - Accent3 3 2 7" xfId="1856"/>
    <cellStyle name="40% - Accent3 3 3" xfId="1857"/>
    <cellStyle name="40% - Accent3 3 3 2" xfId="1858"/>
    <cellStyle name="40% - Accent3 3 3 2 2" xfId="1859"/>
    <cellStyle name="40% - Accent3 3 3 2 2 2" xfId="1860"/>
    <cellStyle name="40% - Accent3 3 3 2 3" xfId="1861"/>
    <cellStyle name="40% - Accent3 3 3 3" xfId="1862"/>
    <cellStyle name="40% - Accent3 3 3 3 2" xfId="1863"/>
    <cellStyle name="40% - Accent3 3 3 4" xfId="1864"/>
    <cellStyle name="40% - Accent3 3 4" xfId="1865"/>
    <cellStyle name="40% - Accent3 3 4 2" xfId="1866"/>
    <cellStyle name="40% - Accent3 3 4 2 2" xfId="1867"/>
    <cellStyle name="40% - Accent3 3 4 3" xfId="1868"/>
    <cellStyle name="40% - Accent3 3 5" xfId="1869"/>
    <cellStyle name="40% - Accent3 3 5 2" xfId="1870"/>
    <cellStyle name="40% - Accent3 3 5 2 2" xfId="1871"/>
    <cellStyle name="40% - Accent3 3 5 3" xfId="1872"/>
    <cellStyle name="40% - Accent3 3 6" xfId="1873"/>
    <cellStyle name="40% - Accent3 3 6 2" xfId="1874"/>
    <cellStyle name="40% - Accent3 3 6 2 2" xfId="1875"/>
    <cellStyle name="40% - Accent3 3 6 3" xfId="1876"/>
    <cellStyle name="40% - Accent3 3 7" xfId="1877"/>
    <cellStyle name="40% - Accent3 3 7 2" xfId="1878"/>
    <cellStyle name="40% - Accent3 3 8" xfId="1879"/>
    <cellStyle name="40% - Accent3 4" xfId="1880"/>
    <cellStyle name="40% - Accent3 4 2" xfId="1881"/>
    <cellStyle name="40% - Accent3 4 2 2" xfId="1882"/>
    <cellStyle name="40% - Accent3 4 2 2 2" xfId="1883"/>
    <cellStyle name="40% - Accent3 4 2 2 2 2" xfId="1884"/>
    <cellStyle name="40% - Accent3 4 2 2 3" xfId="1885"/>
    <cellStyle name="40% - Accent3 4 2 3" xfId="1886"/>
    <cellStyle name="40% - Accent3 4 2 3 2" xfId="1887"/>
    <cellStyle name="40% - Accent3 4 2 4" xfId="1888"/>
    <cellStyle name="40% - Accent3 4 3" xfId="1889"/>
    <cellStyle name="40% - Accent3 4 3 2" xfId="1890"/>
    <cellStyle name="40% - Accent3 4 3 2 2" xfId="1891"/>
    <cellStyle name="40% - Accent3 4 3 3" xfId="1892"/>
    <cellStyle name="40% - Accent3 4 4" xfId="1893"/>
    <cellStyle name="40% - Accent3 4 4 2" xfId="1894"/>
    <cellStyle name="40% - Accent3 4 4 2 2" xfId="1895"/>
    <cellStyle name="40% - Accent3 4 4 3" xfId="1896"/>
    <cellStyle name="40% - Accent3 4 5" xfId="1897"/>
    <cellStyle name="40% - Accent3 4 5 2" xfId="1898"/>
    <cellStyle name="40% - Accent3 4 5 2 2" xfId="1899"/>
    <cellStyle name="40% - Accent3 4 5 3" xfId="1900"/>
    <cellStyle name="40% - Accent3 4 6" xfId="1901"/>
    <cellStyle name="40% - Accent3 4 6 2" xfId="1902"/>
    <cellStyle name="40% - Accent3 4 7" xfId="1903"/>
    <cellStyle name="40% - Accent3 5" xfId="1904"/>
    <cellStyle name="40% - Accent3 5 2" xfId="1905"/>
    <cellStyle name="40% - Accent3 5 2 2" xfId="1906"/>
    <cellStyle name="40% - Accent3 5 2 2 2" xfId="1907"/>
    <cellStyle name="40% - Accent3 5 2 3" xfId="1908"/>
    <cellStyle name="40% - Accent3 5 3" xfId="1909"/>
    <cellStyle name="40% - Accent3 5 3 2" xfId="1910"/>
    <cellStyle name="40% - Accent3 5 4" xfId="1911"/>
    <cellStyle name="40% - Accent3 6" xfId="1912"/>
    <cellStyle name="40% - Accent3 6 2" xfId="1913"/>
    <cellStyle name="40% - Accent3 6 2 2" xfId="1914"/>
    <cellStyle name="40% - Accent3 6 3" xfId="1915"/>
    <cellStyle name="40% - Accent3 7" xfId="1916"/>
    <cellStyle name="40% - Accent3 7 2" xfId="1917"/>
    <cellStyle name="40% - Accent3 7 2 2" xfId="1918"/>
    <cellStyle name="40% - Accent3 7 3" xfId="1919"/>
    <cellStyle name="40% - Accent3 8" xfId="1920"/>
    <cellStyle name="40% - Accent3 8 2" xfId="1921"/>
    <cellStyle name="40% - Accent3 8 2 2" xfId="1922"/>
    <cellStyle name="40% - Accent3 8 3" xfId="1923"/>
    <cellStyle name="40% - Accent3 9" xfId="1924"/>
    <cellStyle name="40% - Accent3 9 2" xfId="1925"/>
    <cellStyle name="40% - Accent4 10" xfId="1926"/>
    <cellStyle name="40% - Accent4 10 2" xfId="1927"/>
    <cellStyle name="40% - Accent4 11" xfId="1928"/>
    <cellStyle name="40% - Accent4 12" xfId="1929"/>
    <cellStyle name="40% - Accent4 13" xfId="1930"/>
    <cellStyle name="40% - Accent4 14" xfId="1931"/>
    <cellStyle name="40% - Accent4 15" xfId="1932"/>
    <cellStyle name="40% - Accent4 16" xfId="1933"/>
    <cellStyle name="40% - Accent4 17" xfId="1934"/>
    <cellStyle name="40% - Accent4 18" xfId="1935"/>
    <cellStyle name="40% - Accent4 19" xfId="1936"/>
    <cellStyle name="40% - Accent4 2" xfId="1937"/>
    <cellStyle name="40% - Accent4 2 2" xfId="1938"/>
    <cellStyle name="40% - Accent4 2 2 2" xfId="1939"/>
    <cellStyle name="40% - Accent4 2 2 2 2" xfId="1940"/>
    <cellStyle name="40% - Accent4 2 2 2 2 2" xfId="1941"/>
    <cellStyle name="40% - Accent4 2 2 2 2 2 2" xfId="1942"/>
    <cellStyle name="40% - Accent4 2 2 2 2 3" xfId="1943"/>
    <cellStyle name="40% - Accent4 2 2 2 3" xfId="1944"/>
    <cellStyle name="40% - Accent4 2 2 2 3 2" xfId="1945"/>
    <cellStyle name="40% - Accent4 2 2 2 4" xfId="1946"/>
    <cellStyle name="40% - Accent4 2 2 3" xfId="1947"/>
    <cellStyle name="40% - Accent4 2 2 3 2" xfId="1948"/>
    <cellStyle name="40% - Accent4 2 2 3 2 2" xfId="1949"/>
    <cellStyle name="40% - Accent4 2 2 3 3" xfId="1950"/>
    <cellStyle name="40% - Accent4 2 2 4" xfId="1951"/>
    <cellStyle name="40% - Accent4 2 2 4 2" xfId="1952"/>
    <cellStyle name="40% - Accent4 2 2 4 2 2" xfId="1953"/>
    <cellStyle name="40% - Accent4 2 2 4 3" xfId="1954"/>
    <cellStyle name="40% - Accent4 2 2 5" xfId="1955"/>
    <cellStyle name="40% - Accent4 2 2 5 2" xfId="1956"/>
    <cellStyle name="40% - Accent4 2 2 5 2 2" xfId="1957"/>
    <cellStyle name="40% - Accent4 2 2 5 3" xfId="1958"/>
    <cellStyle name="40% - Accent4 2 2 6" xfId="1959"/>
    <cellStyle name="40% - Accent4 2 2 6 2" xfId="1960"/>
    <cellStyle name="40% - Accent4 2 2 7" xfId="1961"/>
    <cellStyle name="40% - Accent4 2 3" xfId="1962"/>
    <cellStyle name="40% - Accent4 2 3 2" xfId="1963"/>
    <cellStyle name="40% - Accent4 2 3 2 2" xfId="1964"/>
    <cellStyle name="40% - Accent4 2 3 2 2 2" xfId="1965"/>
    <cellStyle name="40% - Accent4 2 3 2 2 2 2" xfId="1966"/>
    <cellStyle name="40% - Accent4 2 3 2 2 3" xfId="1967"/>
    <cellStyle name="40% - Accent4 2 3 2 3" xfId="1968"/>
    <cellStyle name="40% - Accent4 2 3 2 3 2" xfId="1969"/>
    <cellStyle name="40% - Accent4 2 3 2 4" xfId="1970"/>
    <cellStyle name="40% - Accent4 2 3 3" xfId="1971"/>
    <cellStyle name="40% - Accent4 2 3 3 2" xfId="1972"/>
    <cellStyle name="40% - Accent4 2 3 3 2 2" xfId="1973"/>
    <cellStyle name="40% - Accent4 2 3 3 3" xfId="1974"/>
    <cellStyle name="40% - Accent4 2 3 4" xfId="1975"/>
    <cellStyle name="40% - Accent4 2 3 4 2" xfId="1976"/>
    <cellStyle name="40% - Accent4 2 3 4 2 2" xfId="1977"/>
    <cellStyle name="40% - Accent4 2 3 4 3" xfId="1978"/>
    <cellStyle name="40% - Accent4 2 3 5" xfId="1979"/>
    <cellStyle name="40% - Accent4 2 3 5 2" xfId="1980"/>
    <cellStyle name="40% - Accent4 2 3 5 2 2" xfId="1981"/>
    <cellStyle name="40% - Accent4 2 3 5 3" xfId="1982"/>
    <cellStyle name="40% - Accent4 2 3 6" xfId="1983"/>
    <cellStyle name="40% - Accent4 2 3 6 2" xfId="1984"/>
    <cellStyle name="40% - Accent4 2 3 7" xfId="1985"/>
    <cellStyle name="40% - Accent4 20" xfId="1986"/>
    <cellStyle name="40% - Accent4 21" xfId="1987"/>
    <cellStyle name="40% - Accent4 22" xfId="1988"/>
    <cellStyle name="40% - Accent4 23" xfId="1989"/>
    <cellStyle name="40% - Accent4 24" xfId="1990"/>
    <cellStyle name="40% - Accent4 25" xfId="1991"/>
    <cellStyle name="40% - Accent4 26" xfId="1992"/>
    <cellStyle name="40% - Accent4 27" xfId="1993"/>
    <cellStyle name="40% - Accent4 3" xfId="1994"/>
    <cellStyle name="40% - Accent4 3 2" xfId="1995"/>
    <cellStyle name="40% - Accent4 3 2 2" xfId="1996"/>
    <cellStyle name="40% - Accent4 3 2 2 2" xfId="1997"/>
    <cellStyle name="40% - Accent4 3 2 2 2 2" xfId="1998"/>
    <cellStyle name="40% - Accent4 3 2 2 2 2 2" xfId="1999"/>
    <cellStyle name="40% - Accent4 3 2 2 2 3" xfId="2000"/>
    <cellStyle name="40% - Accent4 3 2 2 3" xfId="2001"/>
    <cellStyle name="40% - Accent4 3 2 2 3 2" xfId="2002"/>
    <cellStyle name="40% - Accent4 3 2 2 4" xfId="2003"/>
    <cellStyle name="40% - Accent4 3 2 3" xfId="2004"/>
    <cellStyle name="40% - Accent4 3 2 3 2" xfId="2005"/>
    <cellStyle name="40% - Accent4 3 2 3 2 2" xfId="2006"/>
    <cellStyle name="40% - Accent4 3 2 3 3" xfId="2007"/>
    <cellStyle name="40% - Accent4 3 2 4" xfId="2008"/>
    <cellStyle name="40% - Accent4 3 2 4 2" xfId="2009"/>
    <cellStyle name="40% - Accent4 3 2 4 2 2" xfId="2010"/>
    <cellStyle name="40% - Accent4 3 2 4 3" xfId="2011"/>
    <cellStyle name="40% - Accent4 3 2 5" xfId="2012"/>
    <cellStyle name="40% - Accent4 3 2 5 2" xfId="2013"/>
    <cellStyle name="40% - Accent4 3 2 5 2 2" xfId="2014"/>
    <cellStyle name="40% - Accent4 3 2 5 3" xfId="2015"/>
    <cellStyle name="40% - Accent4 3 2 6" xfId="2016"/>
    <cellStyle name="40% - Accent4 3 2 6 2" xfId="2017"/>
    <cellStyle name="40% - Accent4 3 2 7" xfId="2018"/>
    <cellStyle name="40% - Accent4 3 3" xfId="2019"/>
    <cellStyle name="40% - Accent4 3 3 2" xfId="2020"/>
    <cellStyle name="40% - Accent4 3 3 2 2" xfId="2021"/>
    <cellStyle name="40% - Accent4 3 3 2 2 2" xfId="2022"/>
    <cellStyle name="40% - Accent4 3 3 2 3" xfId="2023"/>
    <cellStyle name="40% - Accent4 3 3 3" xfId="2024"/>
    <cellStyle name="40% - Accent4 3 3 3 2" xfId="2025"/>
    <cellStyle name="40% - Accent4 3 3 4" xfId="2026"/>
    <cellStyle name="40% - Accent4 3 4" xfId="2027"/>
    <cellStyle name="40% - Accent4 3 4 2" xfId="2028"/>
    <cellStyle name="40% - Accent4 3 4 2 2" xfId="2029"/>
    <cellStyle name="40% - Accent4 3 4 3" xfId="2030"/>
    <cellStyle name="40% - Accent4 3 5" xfId="2031"/>
    <cellStyle name="40% - Accent4 3 5 2" xfId="2032"/>
    <cellStyle name="40% - Accent4 3 5 2 2" xfId="2033"/>
    <cellStyle name="40% - Accent4 3 5 3" xfId="2034"/>
    <cellStyle name="40% - Accent4 3 6" xfId="2035"/>
    <cellStyle name="40% - Accent4 3 6 2" xfId="2036"/>
    <cellStyle name="40% - Accent4 3 6 2 2" xfId="2037"/>
    <cellStyle name="40% - Accent4 3 6 3" xfId="2038"/>
    <cellStyle name="40% - Accent4 3 7" xfId="2039"/>
    <cellStyle name="40% - Accent4 3 7 2" xfId="2040"/>
    <cellStyle name="40% - Accent4 3 8" xfId="2041"/>
    <cellStyle name="40% - Accent4 4" xfId="2042"/>
    <cellStyle name="40% - Accent4 4 2" xfId="2043"/>
    <cellStyle name="40% - Accent4 4 2 2" xfId="2044"/>
    <cellStyle name="40% - Accent4 4 2 2 2" xfId="2045"/>
    <cellStyle name="40% - Accent4 4 2 2 2 2" xfId="2046"/>
    <cellStyle name="40% - Accent4 4 2 2 3" xfId="2047"/>
    <cellStyle name="40% - Accent4 4 2 3" xfId="2048"/>
    <cellStyle name="40% - Accent4 4 2 3 2" xfId="2049"/>
    <cellStyle name="40% - Accent4 4 2 4" xfId="2050"/>
    <cellStyle name="40% - Accent4 4 3" xfId="2051"/>
    <cellStyle name="40% - Accent4 4 3 2" xfId="2052"/>
    <cellStyle name="40% - Accent4 4 3 2 2" xfId="2053"/>
    <cellStyle name="40% - Accent4 4 3 3" xfId="2054"/>
    <cellStyle name="40% - Accent4 4 4" xfId="2055"/>
    <cellStyle name="40% - Accent4 4 4 2" xfId="2056"/>
    <cellStyle name="40% - Accent4 4 4 2 2" xfId="2057"/>
    <cellStyle name="40% - Accent4 4 4 3" xfId="2058"/>
    <cellStyle name="40% - Accent4 4 5" xfId="2059"/>
    <cellStyle name="40% - Accent4 4 5 2" xfId="2060"/>
    <cellStyle name="40% - Accent4 4 5 2 2" xfId="2061"/>
    <cellStyle name="40% - Accent4 4 5 3" xfId="2062"/>
    <cellStyle name="40% - Accent4 4 6" xfId="2063"/>
    <cellStyle name="40% - Accent4 4 6 2" xfId="2064"/>
    <cellStyle name="40% - Accent4 4 7" xfId="2065"/>
    <cellStyle name="40% - Accent4 5" xfId="2066"/>
    <cellStyle name="40% - Accent4 5 2" xfId="2067"/>
    <cellStyle name="40% - Accent4 5 2 2" xfId="2068"/>
    <cellStyle name="40% - Accent4 5 2 2 2" xfId="2069"/>
    <cellStyle name="40% - Accent4 5 2 3" xfId="2070"/>
    <cellStyle name="40% - Accent4 5 3" xfId="2071"/>
    <cellStyle name="40% - Accent4 5 3 2" xfId="2072"/>
    <cellStyle name="40% - Accent4 5 4" xfId="2073"/>
    <cellStyle name="40% - Accent4 6" xfId="2074"/>
    <cellStyle name="40% - Accent4 6 2" xfId="2075"/>
    <cellStyle name="40% - Accent4 6 2 2" xfId="2076"/>
    <cellStyle name="40% - Accent4 6 3" xfId="2077"/>
    <cellStyle name="40% - Accent4 7" xfId="2078"/>
    <cellStyle name="40% - Accent4 7 2" xfId="2079"/>
    <cellStyle name="40% - Accent4 7 2 2" xfId="2080"/>
    <cellStyle name="40% - Accent4 7 3" xfId="2081"/>
    <cellStyle name="40% - Accent4 8" xfId="2082"/>
    <cellStyle name="40% - Accent4 8 2" xfId="2083"/>
    <cellStyle name="40% - Accent4 8 2 2" xfId="2084"/>
    <cellStyle name="40% - Accent4 8 3" xfId="2085"/>
    <cellStyle name="40% - Accent4 9" xfId="2086"/>
    <cellStyle name="40% - Accent4 9 2" xfId="2087"/>
    <cellStyle name="40% - Accent5 10" xfId="2088"/>
    <cellStyle name="40% - Accent5 10 2" xfId="2089"/>
    <cellStyle name="40% - Accent5 11" xfId="2090"/>
    <cellStyle name="40% - Accent5 12" xfId="2091"/>
    <cellStyle name="40% - Accent5 13" xfId="2092"/>
    <cellStyle name="40% - Accent5 14" xfId="2093"/>
    <cellStyle name="40% - Accent5 15" xfId="2094"/>
    <cellStyle name="40% - Accent5 16" xfId="2095"/>
    <cellStyle name="40% - Accent5 17" xfId="2096"/>
    <cellStyle name="40% - Accent5 18" xfId="2097"/>
    <cellStyle name="40% - Accent5 19" xfId="2098"/>
    <cellStyle name="40% - Accent5 2" xfId="2099"/>
    <cellStyle name="40% - Accent5 2 2" xfId="2100"/>
    <cellStyle name="40% - Accent5 2 2 2" xfId="2101"/>
    <cellStyle name="40% - Accent5 2 2 2 2" xfId="2102"/>
    <cellStyle name="40% - Accent5 2 2 2 2 2" xfId="2103"/>
    <cellStyle name="40% - Accent5 2 2 2 2 2 2" xfId="2104"/>
    <cellStyle name="40% - Accent5 2 2 2 2 3" xfId="2105"/>
    <cellStyle name="40% - Accent5 2 2 2 3" xfId="2106"/>
    <cellStyle name="40% - Accent5 2 2 2 3 2" xfId="2107"/>
    <cellStyle name="40% - Accent5 2 2 2 4" xfId="2108"/>
    <cellStyle name="40% - Accent5 2 2 3" xfId="2109"/>
    <cellStyle name="40% - Accent5 2 2 3 2" xfId="2110"/>
    <cellStyle name="40% - Accent5 2 2 3 2 2" xfId="2111"/>
    <cellStyle name="40% - Accent5 2 2 3 3" xfId="2112"/>
    <cellStyle name="40% - Accent5 2 2 4" xfId="2113"/>
    <cellStyle name="40% - Accent5 2 2 4 2" xfId="2114"/>
    <cellStyle name="40% - Accent5 2 2 4 2 2" xfId="2115"/>
    <cellStyle name="40% - Accent5 2 2 4 3" xfId="2116"/>
    <cellStyle name="40% - Accent5 2 2 5" xfId="2117"/>
    <cellStyle name="40% - Accent5 2 2 5 2" xfId="2118"/>
    <cellStyle name="40% - Accent5 2 2 5 2 2" xfId="2119"/>
    <cellStyle name="40% - Accent5 2 2 5 3" xfId="2120"/>
    <cellStyle name="40% - Accent5 2 2 6" xfId="2121"/>
    <cellStyle name="40% - Accent5 2 2 6 2" xfId="2122"/>
    <cellStyle name="40% - Accent5 2 2 7" xfId="2123"/>
    <cellStyle name="40% - Accent5 2 3" xfId="2124"/>
    <cellStyle name="40% - Accent5 2 3 2" xfId="2125"/>
    <cellStyle name="40% - Accent5 2 3 2 2" xfId="2126"/>
    <cellStyle name="40% - Accent5 2 3 2 2 2" xfId="2127"/>
    <cellStyle name="40% - Accent5 2 3 2 2 2 2" xfId="2128"/>
    <cellStyle name="40% - Accent5 2 3 2 2 3" xfId="2129"/>
    <cellStyle name="40% - Accent5 2 3 2 3" xfId="2130"/>
    <cellStyle name="40% - Accent5 2 3 2 3 2" xfId="2131"/>
    <cellStyle name="40% - Accent5 2 3 2 4" xfId="2132"/>
    <cellStyle name="40% - Accent5 2 3 3" xfId="2133"/>
    <cellStyle name="40% - Accent5 2 3 3 2" xfId="2134"/>
    <cellStyle name="40% - Accent5 2 3 3 2 2" xfId="2135"/>
    <cellStyle name="40% - Accent5 2 3 3 3" xfId="2136"/>
    <cellStyle name="40% - Accent5 2 3 4" xfId="2137"/>
    <cellStyle name="40% - Accent5 2 3 4 2" xfId="2138"/>
    <cellStyle name="40% - Accent5 2 3 4 2 2" xfId="2139"/>
    <cellStyle name="40% - Accent5 2 3 4 3" xfId="2140"/>
    <cellStyle name="40% - Accent5 2 3 5" xfId="2141"/>
    <cellStyle name="40% - Accent5 2 3 5 2" xfId="2142"/>
    <cellStyle name="40% - Accent5 2 3 5 2 2" xfId="2143"/>
    <cellStyle name="40% - Accent5 2 3 5 3" xfId="2144"/>
    <cellStyle name="40% - Accent5 2 3 6" xfId="2145"/>
    <cellStyle name="40% - Accent5 2 3 6 2" xfId="2146"/>
    <cellStyle name="40% - Accent5 2 3 7" xfId="2147"/>
    <cellStyle name="40% - Accent5 20" xfId="2148"/>
    <cellStyle name="40% - Accent5 21" xfId="2149"/>
    <cellStyle name="40% - Accent5 22" xfId="2150"/>
    <cellStyle name="40% - Accent5 23" xfId="2151"/>
    <cellStyle name="40% - Accent5 24" xfId="2152"/>
    <cellStyle name="40% - Accent5 25" xfId="2153"/>
    <cellStyle name="40% - Accent5 26" xfId="2154"/>
    <cellStyle name="40% - Accent5 27" xfId="2155"/>
    <cellStyle name="40% - Accent5 3" xfId="2156"/>
    <cellStyle name="40% - Accent5 3 2" xfId="2157"/>
    <cellStyle name="40% - Accent5 3 2 2" xfId="2158"/>
    <cellStyle name="40% - Accent5 3 2 2 2" xfId="2159"/>
    <cellStyle name="40% - Accent5 3 2 2 2 2" xfId="2160"/>
    <cellStyle name="40% - Accent5 3 2 2 2 2 2" xfId="2161"/>
    <cellStyle name="40% - Accent5 3 2 2 2 3" xfId="2162"/>
    <cellStyle name="40% - Accent5 3 2 2 3" xfId="2163"/>
    <cellStyle name="40% - Accent5 3 2 2 3 2" xfId="2164"/>
    <cellStyle name="40% - Accent5 3 2 2 4" xfId="2165"/>
    <cellStyle name="40% - Accent5 3 2 3" xfId="2166"/>
    <cellStyle name="40% - Accent5 3 2 3 2" xfId="2167"/>
    <cellStyle name="40% - Accent5 3 2 3 2 2" xfId="2168"/>
    <cellStyle name="40% - Accent5 3 2 3 3" xfId="2169"/>
    <cellStyle name="40% - Accent5 3 2 4" xfId="2170"/>
    <cellStyle name="40% - Accent5 3 2 4 2" xfId="2171"/>
    <cellStyle name="40% - Accent5 3 2 4 2 2" xfId="2172"/>
    <cellStyle name="40% - Accent5 3 2 4 3" xfId="2173"/>
    <cellStyle name="40% - Accent5 3 2 5" xfId="2174"/>
    <cellStyle name="40% - Accent5 3 2 5 2" xfId="2175"/>
    <cellStyle name="40% - Accent5 3 2 5 2 2" xfId="2176"/>
    <cellStyle name="40% - Accent5 3 2 5 3" xfId="2177"/>
    <cellStyle name="40% - Accent5 3 2 6" xfId="2178"/>
    <cellStyle name="40% - Accent5 3 2 6 2" xfId="2179"/>
    <cellStyle name="40% - Accent5 3 2 7" xfId="2180"/>
    <cellStyle name="40% - Accent5 3 3" xfId="2181"/>
    <cellStyle name="40% - Accent5 3 3 2" xfId="2182"/>
    <cellStyle name="40% - Accent5 3 3 2 2" xfId="2183"/>
    <cellStyle name="40% - Accent5 3 3 2 2 2" xfId="2184"/>
    <cellStyle name="40% - Accent5 3 3 2 3" xfId="2185"/>
    <cellStyle name="40% - Accent5 3 3 3" xfId="2186"/>
    <cellStyle name="40% - Accent5 3 3 3 2" xfId="2187"/>
    <cellStyle name="40% - Accent5 3 3 4" xfId="2188"/>
    <cellStyle name="40% - Accent5 3 4" xfId="2189"/>
    <cellStyle name="40% - Accent5 3 4 2" xfId="2190"/>
    <cellStyle name="40% - Accent5 3 4 2 2" xfId="2191"/>
    <cellStyle name="40% - Accent5 3 4 3" xfId="2192"/>
    <cellStyle name="40% - Accent5 3 5" xfId="2193"/>
    <cellStyle name="40% - Accent5 3 5 2" xfId="2194"/>
    <cellStyle name="40% - Accent5 3 5 2 2" xfId="2195"/>
    <cellStyle name="40% - Accent5 3 5 3" xfId="2196"/>
    <cellStyle name="40% - Accent5 3 6" xfId="2197"/>
    <cellStyle name="40% - Accent5 3 6 2" xfId="2198"/>
    <cellStyle name="40% - Accent5 3 6 2 2" xfId="2199"/>
    <cellStyle name="40% - Accent5 3 6 3" xfId="2200"/>
    <cellStyle name="40% - Accent5 3 7" xfId="2201"/>
    <cellStyle name="40% - Accent5 3 7 2" xfId="2202"/>
    <cellStyle name="40% - Accent5 3 8" xfId="2203"/>
    <cellStyle name="40% - Accent5 4" xfId="2204"/>
    <cellStyle name="40% - Accent5 4 2" xfId="2205"/>
    <cellStyle name="40% - Accent5 4 2 2" xfId="2206"/>
    <cellStyle name="40% - Accent5 4 2 2 2" xfId="2207"/>
    <cellStyle name="40% - Accent5 4 2 2 2 2" xfId="2208"/>
    <cellStyle name="40% - Accent5 4 2 2 3" xfId="2209"/>
    <cellStyle name="40% - Accent5 4 2 3" xfId="2210"/>
    <cellStyle name="40% - Accent5 4 2 3 2" xfId="2211"/>
    <cellStyle name="40% - Accent5 4 2 4" xfId="2212"/>
    <cellStyle name="40% - Accent5 4 3" xfId="2213"/>
    <cellStyle name="40% - Accent5 4 3 2" xfId="2214"/>
    <cellStyle name="40% - Accent5 4 3 2 2" xfId="2215"/>
    <cellStyle name="40% - Accent5 4 3 3" xfId="2216"/>
    <cellStyle name="40% - Accent5 4 4" xfId="2217"/>
    <cellStyle name="40% - Accent5 4 4 2" xfId="2218"/>
    <cellStyle name="40% - Accent5 4 4 2 2" xfId="2219"/>
    <cellStyle name="40% - Accent5 4 4 3" xfId="2220"/>
    <cellStyle name="40% - Accent5 4 5" xfId="2221"/>
    <cellStyle name="40% - Accent5 4 5 2" xfId="2222"/>
    <cellStyle name="40% - Accent5 4 5 2 2" xfId="2223"/>
    <cellStyle name="40% - Accent5 4 5 3" xfId="2224"/>
    <cellStyle name="40% - Accent5 4 6" xfId="2225"/>
    <cellStyle name="40% - Accent5 4 6 2" xfId="2226"/>
    <cellStyle name="40% - Accent5 4 7" xfId="2227"/>
    <cellStyle name="40% - Accent5 5" xfId="2228"/>
    <cellStyle name="40% - Accent5 5 2" xfId="2229"/>
    <cellStyle name="40% - Accent5 5 2 2" xfId="2230"/>
    <cellStyle name="40% - Accent5 5 2 2 2" xfId="2231"/>
    <cellStyle name="40% - Accent5 5 2 3" xfId="2232"/>
    <cellStyle name="40% - Accent5 5 3" xfId="2233"/>
    <cellStyle name="40% - Accent5 5 3 2" xfId="2234"/>
    <cellStyle name="40% - Accent5 5 4" xfId="2235"/>
    <cellStyle name="40% - Accent5 6" xfId="2236"/>
    <cellStyle name="40% - Accent5 6 2" xfId="2237"/>
    <cellStyle name="40% - Accent5 6 2 2" xfId="2238"/>
    <cellStyle name="40% - Accent5 6 3" xfId="2239"/>
    <cellStyle name="40% - Accent5 7" xfId="2240"/>
    <cellStyle name="40% - Accent5 7 2" xfId="2241"/>
    <cellStyle name="40% - Accent5 7 2 2" xfId="2242"/>
    <cellStyle name="40% - Accent5 7 3" xfId="2243"/>
    <cellStyle name="40% - Accent5 8" xfId="2244"/>
    <cellStyle name="40% - Accent5 8 2" xfId="2245"/>
    <cellStyle name="40% - Accent5 8 2 2" xfId="2246"/>
    <cellStyle name="40% - Accent5 8 3" xfId="2247"/>
    <cellStyle name="40% - Accent5 9" xfId="2248"/>
    <cellStyle name="40% - Accent5 9 2" xfId="2249"/>
    <cellStyle name="40% - Accent6 10" xfId="2250"/>
    <cellStyle name="40% - Accent6 10 2" xfId="2251"/>
    <cellStyle name="40% - Accent6 11" xfId="2252"/>
    <cellStyle name="40% - Accent6 12" xfId="2253"/>
    <cellStyle name="40% - Accent6 13" xfId="2254"/>
    <cellStyle name="40% - Accent6 14" xfId="2255"/>
    <cellStyle name="40% - Accent6 15" xfId="2256"/>
    <cellStyle name="40% - Accent6 16" xfId="2257"/>
    <cellStyle name="40% - Accent6 17" xfId="2258"/>
    <cellStyle name="40% - Accent6 18" xfId="2259"/>
    <cellStyle name="40% - Accent6 19" xfId="2260"/>
    <cellStyle name="40% - Accent6 2" xfId="2261"/>
    <cellStyle name="40% - Accent6 2 2" xfId="2262"/>
    <cellStyle name="40% - Accent6 2 2 2" xfId="2263"/>
    <cellStyle name="40% - Accent6 2 2 2 2" xfId="2264"/>
    <cellStyle name="40% - Accent6 2 2 2 2 2" xfId="2265"/>
    <cellStyle name="40% - Accent6 2 2 2 2 2 2" xfId="2266"/>
    <cellStyle name="40% - Accent6 2 2 2 2 3" xfId="2267"/>
    <cellStyle name="40% - Accent6 2 2 2 3" xfId="2268"/>
    <cellStyle name="40% - Accent6 2 2 2 3 2" xfId="2269"/>
    <cellStyle name="40% - Accent6 2 2 2 4" xfId="2270"/>
    <cellStyle name="40% - Accent6 2 2 3" xfId="2271"/>
    <cellStyle name="40% - Accent6 2 2 3 2" xfId="2272"/>
    <cellStyle name="40% - Accent6 2 2 3 2 2" xfId="2273"/>
    <cellStyle name="40% - Accent6 2 2 3 3" xfId="2274"/>
    <cellStyle name="40% - Accent6 2 2 4" xfId="2275"/>
    <cellStyle name="40% - Accent6 2 2 4 2" xfId="2276"/>
    <cellStyle name="40% - Accent6 2 2 4 2 2" xfId="2277"/>
    <cellStyle name="40% - Accent6 2 2 4 3" xfId="2278"/>
    <cellStyle name="40% - Accent6 2 2 5" xfId="2279"/>
    <cellStyle name="40% - Accent6 2 2 5 2" xfId="2280"/>
    <cellStyle name="40% - Accent6 2 2 5 2 2" xfId="2281"/>
    <cellStyle name="40% - Accent6 2 2 5 3" xfId="2282"/>
    <cellStyle name="40% - Accent6 2 2 6" xfId="2283"/>
    <cellStyle name="40% - Accent6 2 2 6 2" xfId="2284"/>
    <cellStyle name="40% - Accent6 2 2 7" xfId="2285"/>
    <cellStyle name="40% - Accent6 2 3" xfId="2286"/>
    <cellStyle name="40% - Accent6 2 3 2" xfId="2287"/>
    <cellStyle name="40% - Accent6 2 3 2 2" xfId="2288"/>
    <cellStyle name="40% - Accent6 2 3 2 2 2" xfId="2289"/>
    <cellStyle name="40% - Accent6 2 3 2 2 2 2" xfId="2290"/>
    <cellStyle name="40% - Accent6 2 3 2 2 3" xfId="2291"/>
    <cellStyle name="40% - Accent6 2 3 2 3" xfId="2292"/>
    <cellStyle name="40% - Accent6 2 3 2 3 2" xfId="2293"/>
    <cellStyle name="40% - Accent6 2 3 2 4" xfId="2294"/>
    <cellStyle name="40% - Accent6 2 3 3" xfId="2295"/>
    <cellStyle name="40% - Accent6 2 3 3 2" xfId="2296"/>
    <cellStyle name="40% - Accent6 2 3 3 2 2" xfId="2297"/>
    <cellStyle name="40% - Accent6 2 3 3 3" xfId="2298"/>
    <cellStyle name="40% - Accent6 2 3 4" xfId="2299"/>
    <cellStyle name="40% - Accent6 2 3 4 2" xfId="2300"/>
    <cellStyle name="40% - Accent6 2 3 4 2 2" xfId="2301"/>
    <cellStyle name="40% - Accent6 2 3 4 3" xfId="2302"/>
    <cellStyle name="40% - Accent6 2 3 5" xfId="2303"/>
    <cellStyle name="40% - Accent6 2 3 5 2" xfId="2304"/>
    <cellStyle name="40% - Accent6 2 3 5 2 2" xfId="2305"/>
    <cellStyle name="40% - Accent6 2 3 5 3" xfId="2306"/>
    <cellStyle name="40% - Accent6 2 3 6" xfId="2307"/>
    <cellStyle name="40% - Accent6 2 3 6 2" xfId="2308"/>
    <cellStyle name="40% - Accent6 2 3 7" xfId="2309"/>
    <cellStyle name="40% - Accent6 20" xfId="2310"/>
    <cellStyle name="40% - Accent6 21" xfId="2311"/>
    <cellStyle name="40% - Accent6 22" xfId="2312"/>
    <cellStyle name="40% - Accent6 23" xfId="2313"/>
    <cellStyle name="40% - Accent6 24" xfId="2314"/>
    <cellStyle name="40% - Accent6 25" xfId="2315"/>
    <cellStyle name="40% - Accent6 26" xfId="2316"/>
    <cellStyle name="40% - Accent6 27" xfId="2317"/>
    <cellStyle name="40% - Accent6 3" xfId="2318"/>
    <cellStyle name="40% - Accent6 3 2" xfId="2319"/>
    <cellStyle name="40% - Accent6 3 2 2" xfId="2320"/>
    <cellStyle name="40% - Accent6 3 2 2 2" xfId="2321"/>
    <cellStyle name="40% - Accent6 3 2 2 2 2" xfId="2322"/>
    <cellStyle name="40% - Accent6 3 2 2 2 2 2" xfId="2323"/>
    <cellStyle name="40% - Accent6 3 2 2 2 3" xfId="2324"/>
    <cellStyle name="40% - Accent6 3 2 2 3" xfId="2325"/>
    <cellStyle name="40% - Accent6 3 2 2 3 2" xfId="2326"/>
    <cellStyle name="40% - Accent6 3 2 2 4" xfId="2327"/>
    <cellStyle name="40% - Accent6 3 2 3" xfId="2328"/>
    <cellStyle name="40% - Accent6 3 2 3 2" xfId="2329"/>
    <cellStyle name="40% - Accent6 3 2 3 2 2" xfId="2330"/>
    <cellStyle name="40% - Accent6 3 2 3 3" xfId="2331"/>
    <cellStyle name="40% - Accent6 3 2 4" xfId="2332"/>
    <cellStyle name="40% - Accent6 3 2 4 2" xfId="2333"/>
    <cellStyle name="40% - Accent6 3 2 4 2 2" xfId="2334"/>
    <cellStyle name="40% - Accent6 3 2 4 3" xfId="2335"/>
    <cellStyle name="40% - Accent6 3 2 5" xfId="2336"/>
    <cellStyle name="40% - Accent6 3 2 5 2" xfId="2337"/>
    <cellStyle name="40% - Accent6 3 2 5 2 2" xfId="2338"/>
    <cellStyle name="40% - Accent6 3 2 5 3" xfId="2339"/>
    <cellStyle name="40% - Accent6 3 2 6" xfId="2340"/>
    <cellStyle name="40% - Accent6 3 2 6 2" xfId="2341"/>
    <cellStyle name="40% - Accent6 3 2 7" xfId="2342"/>
    <cellStyle name="40% - Accent6 3 3" xfId="2343"/>
    <cellStyle name="40% - Accent6 3 3 2" xfId="2344"/>
    <cellStyle name="40% - Accent6 3 3 2 2" xfId="2345"/>
    <cellStyle name="40% - Accent6 3 3 2 2 2" xfId="2346"/>
    <cellStyle name="40% - Accent6 3 3 2 3" xfId="2347"/>
    <cellStyle name="40% - Accent6 3 3 3" xfId="2348"/>
    <cellStyle name="40% - Accent6 3 3 3 2" xfId="2349"/>
    <cellStyle name="40% - Accent6 3 3 4" xfId="2350"/>
    <cellStyle name="40% - Accent6 3 4" xfId="2351"/>
    <cellStyle name="40% - Accent6 3 4 2" xfId="2352"/>
    <cellStyle name="40% - Accent6 3 4 2 2" xfId="2353"/>
    <cellStyle name="40% - Accent6 3 4 3" xfId="2354"/>
    <cellStyle name="40% - Accent6 3 5" xfId="2355"/>
    <cellStyle name="40% - Accent6 3 5 2" xfId="2356"/>
    <cellStyle name="40% - Accent6 3 5 2 2" xfId="2357"/>
    <cellStyle name="40% - Accent6 3 5 3" xfId="2358"/>
    <cellStyle name="40% - Accent6 3 6" xfId="2359"/>
    <cellStyle name="40% - Accent6 3 6 2" xfId="2360"/>
    <cellStyle name="40% - Accent6 3 6 2 2" xfId="2361"/>
    <cellStyle name="40% - Accent6 3 6 3" xfId="2362"/>
    <cellStyle name="40% - Accent6 3 7" xfId="2363"/>
    <cellStyle name="40% - Accent6 3 7 2" xfId="2364"/>
    <cellStyle name="40% - Accent6 3 8" xfId="2365"/>
    <cellStyle name="40% - Accent6 4" xfId="2366"/>
    <cellStyle name="40% - Accent6 4 2" xfId="2367"/>
    <cellStyle name="40% - Accent6 4 2 2" xfId="2368"/>
    <cellStyle name="40% - Accent6 4 2 2 2" xfId="2369"/>
    <cellStyle name="40% - Accent6 4 2 2 2 2" xfId="2370"/>
    <cellStyle name="40% - Accent6 4 2 2 3" xfId="2371"/>
    <cellStyle name="40% - Accent6 4 2 3" xfId="2372"/>
    <cellStyle name="40% - Accent6 4 2 3 2" xfId="2373"/>
    <cellStyle name="40% - Accent6 4 2 4" xfId="2374"/>
    <cellStyle name="40% - Accent6 4 3" xfId="2375"/>
    <cellStyle name="40% - Accent6 4 3 2" xfId="2376"/>
    <cellStyle name="40% - Accent6 4 3 2 2" xfId="2377"/>
    <cellStyle name="40% - Accent6 4 3 3" xfId="2378"/>
    <cellStyle name="40% - Accent6 4 4" xfId="2379"/>
    <cellStyle name="40% - Accent6 4 4 2" xfId="2380"/>
    <cellStyle name="40% - Accent6 4 4 2 2" xfId="2381"/>
    <cellStyle name="40% - Accent6 4 4 3" xfId="2382"/>
    <cellStyle name="40% - Accent6 4 5" xfId="2383"/>
    <cellStyle name="40% - Accent6 4 5 2" xfId="2384"/>
    <cellStyle name="40% - Accent6 4 5 2 2" xfId="2385"/>
    <cellStyle name="40% - Accent6 4 5 3" xfId="2386"/>
    <cellStyle name="40% - Accent6 4 6" xfId="2387"/>
    <cellStyle name="40% - Accent6 4 6 2" xfId="2388"/>
    <cellStyle name="40% - Accent6 4 7" xfId="2389"/>
    <cellStyle name="40% - Accent6 5" xfId="2390"/>
    <cellStyle name="40% - Accent6 5 2" xfId="2391"/>
    <cellStyle name="40% - Accent6 5 2 2" xfId="2392"/>
    <cellStyle name="40% - Accent6 5 2 2 2" xfId="2393"/>
    <cellStyle name="40% - Accent6 5 2 3" xfId="2394"/>
    <cellStyle name="40% - Accent6 5 3" xfId="2395"/>
    <cellStyle name="40% - Accent6 5 3 2" xfId="2396"/>
    <cellStyle name="40% - Accent6 5 4" xfId="2397"/>
    <cellStyle name="40% - Accent6 6" xfId="2398"/>
    <cellStyle name="40% - Accent6 6 2" xfId="2399"/>
    <cellStyle name="40% - Accent6 6 2 2" xfId="2400"/>
    <cellStyle name="40% - Accent6 6 3" xfId="2401"/>
    <cellStyle name="40% - Accent6 7" xfId="2402"/>
    <cellStyle name="40% - Accent6 7 2" xfId="2403"/>
    <cellStyle name="40% - Accent6 7 2 2" xfId="2404"/>
    <cellStyle name="40% - Accent6 7 3" xfId="2405"/>
    <cellStyle name="40% - Accent6 8" xfId="2406"/>
    <cellStyle name="40% - Accent6 8 2" xfId="2407"/>
    <cellStyle name="40% - Accent6 8 2 2" xfId="2408"/>
    <cellStyle name="40% - Accent6 8 3" xfId="2409"/>
    <cellStyle name="40% - Accent6 9" xfId="2410"/>
    <cellStyle name="40% - Accent6 9 2" xfId="2411"/>
    <cellStyle name="40% - Énfasis1" xfId="2412"/>
    <cellStyle name="40% - Énfasis1 2" xfId="2413"/>
    <cellStyle name="40% - Énfasis2" xfId="2414"/>
    <cellStyle name="40% - Énfasis2 2" xfId="2415"/>
    <cellStyle name="40% - Énfasis3" xfId="2416"/>
    <cellStyle name="40% - Énfasis3 2" xfId="2417"/>
    <cellStyle name="40% - Énfasis4" xfId="2418"/>
    <cellStyle name="40% - Énfasis4 2" xfId="2419"/>
    <cellStyle name="40% - Énfasis5" xfId="2420"/>
    <cellStyle name="40% - Énfasis5 2" xfId="2421"/>
    <cellStyle name="40% - Énfasis6" xfId="2422"/>
    <cellStyle name="40% - Énfasis6 2" xfId="2423"/>
    <cellStyle name="40% - uthevingsfarge 1" xfId="2424"/>
    <cellStyle name="40% - uthevingsfarge 2" xfId="2425"/>
    <cellStyle name="40% - uthevingsfarge 3" xfId="2426"/>
    <cellStyle name="40% - uthevingsfarge 4" xfId="2427"/>
    <cellStyle name="40% - uthevingsfarge 5" xfId="2428"/>
    <cellStyle name="40% - uthevingsfarge 6" xfId="2429"/>
    <cellStyle name="40% - تمييز1" xfId="2430"/>
    <cellStyle name="40% - تمييز2" xfId="2431"/>
    <cellStyle name="40% - تمييز3" xfId="2432"/>
    <cellStyle name="40% - تمييز4" xfId="2433"/>
    <cellStyle name="40% - تمييز5" xfId="2434"/>
    <cellStyle name="40% - تمييز6" xfId="2435"/>
    <cellStyle name="4mitP" xfId="2436"/>
    <cellStyle name="4ohneP" xfId="2437"/>
    <cellStyle name="5 indents" xfId="2438"/>
    <cellStyle name="5 indents 2" xfId="2439"/>
    <cellStyle name="60 % – Zvýraznění1" xfId="2440"/>
    <cellStyle name="60 % – Zvýraznění2" xfId="2441"/>
    <cellStyle name="60 % – Zvýraznění3" xfId="2442"/>
    <cellStyle name="60 % – Zvýraznění4" xfId="2443"/>
    <cellStyle name="60 % – Zvýraznění5" xfId="2444"/>
    <cellStyle name="60 % – Zvýraznění6" xfId="2445"/>
    <cellStyle name="60 % - Accent1 1" xfId="2446"/>
    <cellStyle name="60 % - Accent1 1 1" xfId="2447"/>
    <cellStyle name="60 % - Accent1 2" xfId="2448"/>
    <cellStyle name="60 % - Accent1 2 1" xfId="2449"/>
    <cellStyle name="60 % - Accent1 3" xfId="2450"/>
    <cellStyle name="60 % - Accent2 1" xfId="2451"/>
    <cellStyle name="60 % - Accent2 1 1" xfId="2452"/>
    <cellStyle name="60 % - Accent2 2" xfId="2453"/>
    <cellStyle name="60 % - Accent2 2 1" xfId="2454"/>
    <cellStyle name="60 % - Accent2 3" xfId="2455"/>
    <cellStyle name="60 % - Accent3 1" xfId="2456"/>
    <cellStyle name="60 % - Accent3 1 1" xfId="2457"/>
    <cellStyle name="60 % - Accent3 2" xfId="2458"/>
    <cellStyle name="60 % - Accent3 2 1" xfId="2459"/>
    <cellStyle name="60 % - Accent3 3" xfId="2460"/>
    <cellStyle name="60 % - Accent4 1" xfId="2461"/>
    <cellStyle name="60 % - Accent4 1 1" xfId="2462"/>
    <cellStyle name="60 % - Accent4 2" xfId="2463"/>
    <cellStyle name="60 % - Accent4 2 1" xfId="2464"/>
    <cellStyle name="60 % - Accent4 3" xfId="2465"/>
    <cellStyle name="60 % - Accent5 1" xfId="2466"/>
    <cellStyle name="60 % - Accent5 1 1" xfId="2467"/>
    <cellStyle name="60 % - Accent5 2" xfId="2468"/>
    <cellStyle name="60 % - Accent5 2 1" xfId="2469"/>
    <cellStyle name="60 % - Accent5 3" xfId="2470"/>
    <cellStyle name="60 % - Accent6 1" xfId="2471"/>
    <cellStyle name="60 % - Accent6 1 1" xfId="2472"/>
    <cellStyle name="60 % - Accent6 2" xfId="2473"/>
    <cellStyle name="60 % - Accent6 2 1" xfId="2474"/>
    <cellStyle name="60 % - Accent6 3" xfId="2475"/>
    <cellStyle name="60% - Accent1 10" xfId="2476"/>
    <cellStyle name="60% - Accent1 11" xfId="2477"/>
    <cellStyle name="60% - Accent1 12" xfId="2478"/>
    <cellStyle name="60% - Accent1 13" xfId="2479"/>
    <cellStyle name="60% - Accent1 14" xfId="2480"/>
    <cellStyle name="60% - Accent1 15" xfId="2481"/>
    <cellStyle name="60% - Accent1 16" xfId="2482"/>
    <cellStyle name="60% - Accent1 17" xfId="2483"/>
    <cellStyle name="60% - Accent1 18" xfId="2484"/>
    <cellStyle name="60% - Accent1 19" xfId="2485"/>
    <cellStyle name="60% - Accent1 2" xfId="2486"/>
    <cellStyle name="60% - Accent1 2 2" xfId="2487"/>
    <cellStyle name="60% - Accent1 20" xfId="2488"/>
    <cellStyle name="60% - Accent1 21" xfId="2489"/>
    <cellStyle name="60% - Accent1 22" xfId="2490"/>
    <cellStyle name="60% - Accent1 23" xfId="2491"/>
    <cellStyle name="60% - Accent1 24" xfId="2492"/>
    <cellStyle name="60% - Accent1 25" xfId="2493"/>
    <cellStyle name="60% - Accent1 26" xfId="2494"/>
    <cellStyle name="60% - Accent1 27" xfId="2495"/>
    <cellStyle name="60% - Accent1 3" xfId="2496"/>
    <cellStyle name="60% - Accent1 4" xfId="2497"/>
    <cellStyle name="60% - Accent1 5" xfId="2498"/>
    <cellStyle name="60% - Accent1 6" xfId="2499"/>
    <cellStyle name="60% - Accent1 7" xfId="2500"/>
    <cellStyle name="60% - Accent1 8" xfId="2501"/>
    <cellStyle name="60% - Accent1 9" xfId="2502"/>
    <cellStyle name="60% - Accent2 10" xfId="2503"/>
    <cellStyle name="60% - Accent2 11" xfId="2504"/>
    <cellStyle name="60% - Accent2 12" xfId="2505"/>
    <cellStyle name="60% - Accent2 13" xfId="2506"/>
    <cellStyle name="60% - Accent2 14" xfId="2507"/>
    <cellStyle name="60% - Accent2 15" xfId="2508"/>
    <cellStyle name="60% - Accent2 16" xfId="2509"/>
    <cellStyle name="60% - Accent2 17" xfId="2510"/>
    <cellStyle name="60% - Accent2 18" xfId="2511"/>
    <cellStyle name="60% - Accent2 19" xfId="2512"/>
    <cellStyle name="60% - Accent2 2" xfId="2513"/>
    <cellStyle name="60% - Accent2 2 2" xfId="2514"/>
    <cellStyle name="60% - Accent2 20" xfId="2515"/>
    <cellStyle name="60% - Accent2 21" xfId="2516"/>
    <cellStyle name="60% - Accent2 22" xfId="2517"/>
    <cellStyle name="60% - Accent2 23" xfId="2518"/>
    <cellStyle name="60% - Accent2 24" xfId="2519"/>
    <cellStyle name="60% - Accent2 25" xfId="2520"/>
    <cellStyle name="60% - Accent2 26" xfId="2521"/>
    <cellStyle name="60% - Accent2 27" xfId="2522"/>
    <cellStyle name="60% - Accent2 3" xfId="2523"/>
    <cellStyle name="60% - Accent2 4" xfId="2524"/>
    <cellStyle name="60% - Accent2 5" xfId="2525"/>
    <cellStyle name="60% - Accent2 6" xfId="2526"/>
    <cellStyle name="60% - Accent2 7" xfId="2527"/>
    <cellStyle name="60% - Accent2 8" xfId="2528"/>
    <cellStyle name="60% - Accent2 9" xfId="2529"/>
    <cellStyle name="60% - Accent3 10" xfId="2530"/>
    <cellStyle name="60% - Accent3 11" xfId="2531"/>
    <cellStyle name="60% - Accent3 12" xfId="2532"/>
    <cellStyle name="60% - Accent3 13" xfId="2533"/>
    <cellStyle name="60% - Accent3 14" xfId="2534"/>
    <cellStyle name="60% - Accent3 15" xfId="2535"/>
    <cellStyle name="60% - Accent3 16" xfId="2536"/>
    <cellStyle name="60% - Accent3 17" xfId="2537"/>
    <cellStyle name="60% - Accent3 18" xfId="2538"/>
    <cellStyle name="60% - Accent3 19" xfId="2539"/>
    <cellStyle name="60% - Accent3 2" xfId="2540"/>
    <cellStyle name="60% - Accent3 2 2" xfId="2541"/>
    <cellStyle name="60% - Accent3 20" xfId="2542"/>
    <cellStyle name="60% - Accent3 21" xfId="2543"/>
    <cellStyle name="60% - Accent3 22" xfId="2544"/>
    <cellStyle name="60% - Accent3 23" xfId="2545"/>
    <cellStyle name="60% - Accent3 24" xfId="2546"/>
    <cellStyle name="60% - Accent3 25" xfId="2547"/>
    <cellStyle name="60% - Accent3 26" xfId="2548"/>
    <cellStyle name="60% - Accent3 27" xfId="2549"/>
    <cellStyle name="60% - Accent3 3" xfId="2550"/>
    <cellStyle name="60% - Accent3 4" xfId="2551"/>
    <cellStyle name="60% - Accent3 5" xfId="2552"/>
    <cellStyle name="60% - Accent3 6" xfId="2553"/>
    <cellStyle name="60% - Accent3 7" xfId="2554"/>
    <cellStyle name="60% - Accent3 8" xfId="2555"/>
    <cellStyle name="60% - Accent3 9" xfId="2556"/>
    <cellStyle name="60% - Accent4 10" xfId="2557"/>
    <cellStyle name="60% - Accent4 11" xfId="2558"/>
    <cellStyle name="60% - Accent4 12" xfId="2559"/>
    <cellStyle name="60% - Accent4 13" xfId="2560"/>
    <cellStyle name="60% - Accent4 14" xfId="2561"/>
    <cellStyle name="60% - Accent4 15" xfId="2562"/>
    <cellStyle name="60% - Accent4 16" xfId="2563"/>
    <cellStyle name="60% - Accent4 17" xfId="2564"/>
    <cellStyle name="60% - Accent4 18" xfId="2565"/>
    <cellStyle name="60% - Accent4 19" xfId="2566"/>
    <cellStyle name="60% - Accent4 2" xfId="2567"/>
    <cellStyle name="60% - Accent4 2 2" xfId="2568"/>
    <cellStyle name="60% - Accent4 20" xfId="2569"/>
    <cellStyle name="60% - Accent4 21" xfId="2570"/>
    <cellStyle name="60% - Accent4 22" xfId="2571"/>
    <cellStyle name="60% - Accent4 23" xfId="2572"/>
    <cellStyle name="60% - Accent4 24" xfId="2573"/>
    <cellStyle name="60% - Accent4 25" xfId="2574"/>
    <cellStyle name="60% - Accent4 26" xfId="2575"/>
    <cellStyle name="60% - Accent4 27" xfId="2576"/>
    <cellStyle name="60% - Accent4 3" xfId="2577"/>
    <cellStyle name="60% - Accent4 4" xfId="2578"/>
    <cellStyle name="60% - Accent4 5" xfId="2579"/>
    <cellStyle name="60% - Accent4 6" xfId="2580"/>
    <cellStyle name="60% - Accent4 7" xfId="2581"/>
    <cellStyle name="60% - Accent4 8" xfId="2582"/>
    <cellStyle name="60% - Accent4 9" xfId="2583"/>
    <cellStyle name="60% - Accent5 10" xfId="2584"/>
    <cellStyle name="60% - Accent5 11" xfId="2585"/>
    <cellStyle name="60% - Accent5 12" xfId="2586"/>
    <cellStyle name="60% - Accent5 13" xfId="2587"/>
    <cellStyle name="60% - Accent5 14" xfId="2588"/>
    <cellStyle name="60% - Accent5 15" xfId="2589"/>
    <cellStyle name="60% - Accent5 16" xfId="2590"/>
    <cellStyle name="60% - Accent5 17" xfId="2591"/>
    <cellStyle name="60% - Accent5 18" xfId="2592"/>
    <cellStyle name="60% - Accent5 19" xfId="2593"/>
    <cellStyle name="60% - Accent5 2" xfId="2594"/>
    <cellStyle name="60% - Accent5 2 2" xfId="2595"/>
    <cellStyle name="60% - Accent5 20" xfId="2596"/>
    <cellStyle name="60% - Accent5 21" xfId="2597"/>
    <cellStyle name="60% - Accent5 22" xfId="2598"/>
    <cellStyle name="60% - Accent5 23" xfId="2599"/>
    <cellStyle name="60% - Accent5 24" xfId="2600"/>
    <cellStyle name="60% - Accent5 25" xfId="2601"/>
    <cellStyle name="60% - Accent5 26" xfId="2602"/>
    <cellStyle name="60% - Accent5 27" xfId="2603"/>
    <cellStyle name="60% - Accent5 3" xfId="2604"/>
    <cellStyle name="60% - Accent5 4" xfId="2605"/>
    <cellStyle name="60% - Accent5 5" xfId="2606"/>
    <cellStyle name="60% - Accent5 6" xfId="2607"/>
    <cellStyle name="60% - Accent5 7" xfId="2608"/>
    <cellStyle name="60% - Accent5 8" xfId="2609"/>
    <cellStyle name="60% - Accent5 9" xfId="2610"/>
    <cellStyle name="60% - Accent6 10" xfId="2611"/>
    <cellStyle name="60% - Accent6 11" xfId="2612"/>
    <cellStyle name="60% - Accent6 12" xfId="2613"/>
    <cellStyle name="60% - Accent6 13" xfId="2614"/>
    <cellStyle name="60% - Accent6 14" xfId="2615"/>
    <cellStyle name="60% - Accent6 15" xfId="2616"/>
    <cellStyle name="60% - Accent6 16" xfId="2617"/>
    <cellStyle name="60% - Accent6 17" xfId="2618"/>
    <cellStyle name="60% - Accent6 18" xfId="2619"/>
    <cellStyle name="60% - Accent6 19" xfId="2620"/>
    <cellStyle name="60% - Accent6 2" xfId="2621"/>
    <cellStyle name="60% - Accent6 2 2" xfId="2622"/>
    <cellStyle name="60% - Accent6 20" xfId="2623"/>
    <cellStyle name="60% - Accent6 21" xfId="2624"/>
    <cellStyle name="60% - Accent6 22" xfId="2625"/>
    <cellStyle name="60% - Accent6 23" xfId="2626"/>
    <cellStyle name="60% - Accent6 24" xfId="2627"/>
    <cellStyle name="60% - Accent6 25" xfId="2628"/>
    <cellStyle name="60% - Accent6 26" xfId="2629"/>
    <cellStyle name="60% - Accent6 27" xfId="2630"/>
    <cellStyle name="60% - Accent6 3" xfId="2631"/>
    <cellStyle name="60% - Accent6 4" xfId="2632"/>
    <cellStyle name="60% - Accent6 5" xfId="2633"/>
    <cellStyle name="60% - Accent6 6" xfId="2634"/>
    <cellStyle name="60% - Accent6 7" xfId="2635"/>
    <cellStyle name="60% - Accent6 8" xfId="2636"/>
    <cellStyle name="60% - Accent6 9" xfId="2637"/>
    <cellStyle name="60% - Énfasis1" xfId="2638"/>
    <cellStyle name="60% - Énfasis1 2" xfId="2639"/>
    <cellStyle name="60% - Énfasis2" xfId="2640"/>
    <cellStyle name="60% - Énfasis2 2" xfId="2641"/>
    <cellStyle name="60% - Énfasis3" xfId="2642"/>
    <cellStyle name="60% - Énfasis3 2" xfId="2643"/>
    <cellStyle name="60% - Énfasis4" xfId="2644"/>
    <cellStyle name="60% - Énfasis4 2" xfId="2645"/>
    <cellStyle name="60% - Énfasis5" xfId="2646"/>
    <cellStyle name="60% - Énfasis5 2" xfId="2647"/>
    <cellStyle name="60% - Énfasis6" xfId="2648"/>
    <cellStyle name="60% - Énfasis6 2" xfId="2649"/>
    <cellStyle name="60% - uthevingsfarge 1" xfId="2650"/>
    <cellStyle name="60% - uthevingsfarge 2" xfId="2651"/>
    <cellStyle name="60% - uthevingsfarge 3" xfId="2652"/>
    <cellStyle name="60% - uthevingsfarge 4" xfId="2653"/>
    <cellStyle name="60% - uthevingsfarge 5" xfId="2654"/>
    <cellStyle name="60% - uthevingsfarge 6" xfId="2655"/>
    <cellStyle name="60% - تمييز1" xfId="2656"/>
    <cellStyle name="60% - تمييز2" xfId="2657"/>
    <cellStyle name="60% - تمييز3" xfId="2658"/>
    <cellStyle name="60% - تمييز4" xfId="2659"/>
    <cellStyle name="60% - تمييز5" xfId="2660"/>
    <cellStyle name="60% - تمييز6" xfId="2661"/>
    <cellStyle name="6mitP" xfId="2662"/>
    <cellStyle name="6ohneP" xfId="2663"/>
    <cellStyle name="752131" xfId="2664"/>
    <cellStyle name="7mitP" xfId="2665"/>
    <cellStyle name="9065.186" xfId="2666"/>
    <cellStyle name="9mitP" xfId="2667"/>
    <cellStyle name="9ohneP" xfId="2668"/>
    <cellStyle name="Accent1 - 20%" xfId="2669"/>
    <cellStyle name="Accent1 - 40%" xfId="2670"/>
    <cellStyle name="Accent1 - 60%" xfId="2671"/>
    <cellStyle name="Accent1 1" xfId="2672"/>
    <cellStyle name="Accent1 1 1" xfId="2673"/>
    <cellStyle name="Accent1 10" xfId="2674"/>
    <cellStyle name="Accent1 11" xfId="2675"/>
    <cellStyle name="Accent1 12" xfId="2676"/>
    <cellStyle name="Accent1 13" xfId="2677"/>
    <cellStyle name="Accent1 14" xfId="2678"/>
    <cellStyle name="Accent1 15" xfId="2679"/>
    <cellStyle name="Accent1 16" xfId="2680"/>
    <cellStyle name="Accent1 17" xfId="2681"/>
    <cellStyle name="Accent1 18" xfId="2682"/>
    <cellStyle name="Accent1 19" xfId="2683"/>
    <cellStyle name="Accent1 2" xfId="2684"/>
    <cellStyle name="Accent1 2 1" xfId="2685"/>
    <cellStyle name="Accent1 2 2" xfId="2686"/>
    <cellStyle name="Accent1 2 3" xfId="2687"/>
    <cellStyle name="Accent1 20" xfId="2688"/>
    <cellStyle name="Accent1 21" xfId="2689"/>
    <cellStyle name="Accent1 22" xfId="2690"/>
    <cellStyle name="Accent1 23" xfId="2691"/>
    <cellStyle name="Accent1 24" xfId="2692"/>
    <cellStyle name="Accent1 25" xfId="2693"/>
    <cellStyle name="Accent1 26" xfId="2694"/>
    <cellStyle name="Accent1 27" xfId="2695"/>
    <cellStyle name="Accent1 3" xfId="2696"/>
    <cellStyle name="Accent1 4" xfId="2697"/>
    <cellStyle name="Accent1 5" xfId="2698"/>
    <cellStyle name="Accent1 6" xfId="2699"/>
    <cellStyle name="Accent1 7" xfId="2700"/>
    <cellStyle name="Accent1 8" xfId="2701"/>
    <cellStyle name="Accent1 9" xfId="2702"/>
    <cellStyle name="Accent2 - 20%" xfId="2703"/>
    <cellStyle name="Accent2 - 40%" xfId="2704"/>
    <cellStyle name="Accent2 - 60%" xfId="2705"/>
    <cellStyle name="Accent2 1" xfId="2706"/>
    <cellStyle name="Accent2 1 1" xfId="2707"/>
    <cellStyle name="Accent2 10" xfId="2708"/>
    <cellStyle name="Accent2 11" xfId="2709"/>
    <cellStyle name="Accent2 12" xfId="2710"/>
    <cellStyle name="Accent2 13" xfId="2711"/>
    <cellStyle name="Accent2 14" xfId="2712"/>
    <cellStyle name="Accent2 15" xfId="2713"/>
    <cellStyle name="Accent2 16" xfId="2714"/>
    <cellStyle name="Accent2 17" xfId="2715"/>
    <cellStyle name="Accent2 18" xfId="2716"/>
    <cellStyle name="Accent2 19" xfId="2717"/>
    <cellStyle name="Accent2 2" xfId="2718"/>
    <cellStyle name="Accent2 2 1" xfId="2719"/>
    <cellStyle name="Accent2 2 2" xfId="2720"/>
    <cellStyle name="Accent2 2 3" xfId="2721"/>
    <cellStyle name="Accent2 20" xfId="2722"/>
    <cellStyle name="Accent2 21" xfId="2723"/>
    <cellStyle name="Accent2 22" xfId="2724"/>
    <cellStyle name="Accent2 23" xfId="2725"/>
    <cellStyle name="Accent2 24" xfId="2726"/>
    <cellStyle name="Accent2 25" xfId="2727"/>
    <cellStyle name="Accent2 26" xfId="2728"/>
    <cellStyle name="Accent2 27" xfId="2729"/>
    <cellStyle name="Accent2 3" xfId="2730"/>
    <cellStyle name="Accent2 4" xfId="2731"/>
    <cellStyle name="Accent2 5" xfId="2732"/>
    <cellStyle name="Accent2 6" xfId="2733"/>
    <cellStyle name="Accent2 7" xfId="2734"/>
    <cellStyle name="Accent2 8" xfId="2735"/>
    <cellStyle name="Accent2 9" xfId="2736"/>
    <cellStyle name="Accent3 - 20%" xfId="2737"/>
    <cellStyle name="Accent3 - 40%" xfId="2738"/>
    <cellStyle name="Accent3 - 60%" xfId="2739"/>
    <cellStyle name="Accent3 1" xfId="2740"/>
    <cellStyle name="Accent3 1 1" xfId="2741"/>
    <cellStyle name="Accent3 10" xfId="2742"/>
    <cellStyle name="Accent3 11" xfId="2743"/>
    <cellStyle name="Accent3 12" xfId="2744"/>
    <cellStyle name="Accent3 13" xfId="2745"/>
    <cellStyle name="Accent3 14" xfId="2746"/>
    <cellStyle name="Accent3 15" xfId="2747"/>
    <cellStyle name="Accent3 16" xfId="2748"/>
    <cellStyle name="Accent3 17" xfId="2749"/>
    <cellStyle name="Accent3 18" xfId="2750"/>
    <cellStyle name="Accent3 19" xfId="2751"/>
    <cellStyle name="Accent3 2" xfId="2752"/>
    <cellStyle name="Accent3 2 1" xfId="2753"/>
    <cellStyle name="Accent3 2 2" xfId="2754"/>
    <cellStyle name="Accent3 2 3" xfId="2755"/>
    <cellStyle name="Accent3 20" xfId="2756"/>
    <cellStyle name="Accent3 21" xfId="2757"/>
    <cellStyle name="Accent3 22" xfId="2758"/>
    <cellStyle name="Accent3 23" xfId="2759"/>
    <cellStyle name="Accent3 24" xfId="2760"/>
    <cellStyle name="Accent3 25" xfId="2761"/>
    <cellStyle name="Accent3 26" xfId="2762"/>
    <cellStyle name="Accent3 27" xfId="2763"/>
    <cellStyle name="Accent3 3" xfId="2764"/>
    <cellStyle name="Accent3 4" xfId="2765"/>
    <cellStyle name="Accent3 5" xfId="2766"/>
    <cellStyle name="Accent3 6" xfId="2767"/>
    <cellStyle name="Accent3 7" xfId="2768"/>
    <cellStyle name="Accent3 8" xfId="2769"/>
    <cellStyle name="Accent3 9" xfId="2770"/>
    <cellStyle name="Accent4 - 20%" xfId="2771"/>
    <cellStyle name="Accent4 - 40%" xfId="2772"/>
    <cellStyle name="Accent4 - 60%" xfId="2773"/>
    <cellStyle name="Accent4 1" xfId="2774"/>
    <cellStyle name="Accent4 1 1" xfId="2775"/>
    <cellStyle name="Accent4 10" xfId="2776"/>
    <cellStyle name="Accent4 11" xfId="2777"/>
    <cellStyle name="Accent4 12" xfId="2778"/>
    <cellStyle name="Accent4 13" xfId="2779"/>
    <cellStyle name="Accent4 14" xfId="2780"/>
    <cellStyle name="Accent4 15" xfId="2781"/>
    <cellStyle name="Accent4 16" xfId="2782"/>
    <cellStyle name="Accent4 17" xfId="2783"/>
    <cellStyle name="Accent4 18" xfId="2784"/>
    <cellStyle name="Accent4 19" xfId="2785"/>
    <cellStyle name="Accent4 2" xfId="2786"/>
    <cellStyle name="Accent4 2 1" xfId="2787"/>
    <cellStyle name="Accent4 2 2" xfId="2788"/>
    <cellStyle name="Accent4 2 3" xfId="2789"/>
    <cellStyle name="Accent4 20" xfId="2790"/>
    <cellStyle name="Accent4 21" xfId="2791"/>
    <cellStyle name="Accent4 22" xfId="2792"/>
    <cellStyle name="Accent4 23" xfId="2793"/>
    <cellStyle name="Accent4 24" xfId="2794"/>
    <cellStyle name="Accent4 25" xfId="2795"/>
    <cellStyle name="Accent4 26" xfId="2796"/>
    <cellStyle name="Accent4 27" xfId="2797"/>
    <cellStyle name="Accent4 3" xfId="2798"/>
    <cellStyle name="Accent4 4" xfId="2799"/>
    <cellStyle name="Accent4 5" xfId="2800"/>
    <cellStyle name="Accent4 6" xfId="2801"/>
    <cellStyle name="Accent4 7" xfId="2802"/>
    <cellStyle name="Accent4 8" xfId="2803"/>
    <cellStyle name="Accent4 9" xfId="2804"/>
    <cellStyle name="Accent5 - 20%" xfId="2805"/>
    <cellStyle name="Accent5 - 40%" xfId="2806"/>
    <cellStyle name="Accent5 - 60%" xfId="2807"/>
    <cellStyle name="Accent5 1" xfId="2808"/>
    <cellStyle name="Accent5 1 1" xfId="2809"/>
    <cellStyle name="Accent5 10" xfId="2810"/>
    <cellStyle name="Accent5 11" xfId="2811"/>
    <cellStyle name="Accent5 12" xfId="2812"/>
    <cellStyle name="Accent5 13" xfId="2813"/>
    <cellStyle name="Accent5 14" xfId="2814"/>
    <cellStyle name="Accent5 15" xfId="2815"/>
    <cellStyle name="Accent5 16" xfId="2816"/>
    <cellStyle name="Accent5 17" xfId="2817"/>
    <cellStyle name="Accent5 18" xfId="2818"/>
    <cellStyle name="Accent5 19" xfId="2819"/>
    <cellStyle name="Accent5 2" xfId="2820"/>
    <cellStyle name="Accent5 2 1" xfId="2821"/>
    <cellStyle name="Accent5 2 2" xfId="2822"/>
    <cellStyle name="Accent5 2 3" xfId="2823"/>
    <cellStyle name="Accent5 20" xfId="2824"/>
    <cellStyle name="Accent5 21" xfId="2825"/>
    <cellStyle name="Accent5 22" xfId="2826"/>
    <cellStyle name="Accent5 23" xfId="2827"/>
    <cellStyle name="Accent5 24" xfId="2828"/>
    <cellStyle name="Accent5 25" xfId="2829"/>
    <cellStyle name="Accent5 26" xfId="2830"/>
    <cellStyle name="Accent5 27" xfId="2831"/>
    <cellStyle name="Accent5 3" xfId="2832"/>
    <cellStyle name="Accent5 4" xfId="2833"/>
    <cellStyle name="Accent5 5" xfId="2834"/>
    <cellStyle name="Accent5 6" xfId="2835"/>
    <cellStyle name="Accent5 7" xfId="2836"/>
    <cellStyle name="Accent5 8" xfId="2837"/>
    <cellStyle name="Accent5 9" xfId="2838"/>
    <cellStyle name="Accent6 - 20%" xfId="2839"/>
    <cellStyle name="Accent6 - 40%" xfId="2840"/>
    <cellStyle name="Accent6 - 60%" xfId="2841"/>
    <cellStyle name="Accent6 1" xfId="2842"/>
    <cellStyle name="Accent6 1 1" xfId="2843"/>
    <cellStyle name="Accent6 10" xfId="2844"/>
    <cellStyle name="Accent6 11" xfId="2845"/>
    <cellStyle name="Accent6 12" xfId="2846"/>
    <cellStyle name="Accent6 13" xfId="2847"/>
    <cellStyle name="Accent6 14" xfId="2848"/>
    <cellStyle name="Accent6 15" xfId="2849"/>
    <cellStyle name="Accent6 16" xfId="2850"/>
    <cellStyle name="Accent6 17" xfId="2851"/>
    <cellStyle name="Accent6 18" xfId="2852"/>
    <cellStyle name="Accent6 19" xfId="2853"/>
    <cellStyle name="Accent6 2" xfId="2854"/>
    <cellStyle name="Accent6 2 1" xfId="2855"/>
    <cellStyle name="Accent6 2 2" xfId="2856"/>
    <cellStyle name="Accent6 2 3" xfId="2857"/>
    <cellStyle name="Accent6 20" xfId="2858"/>
    <cellStyle name="Accent6 21" xfId="2859"/>
    <cellStyle name="Accent6 22" xfId="2860"/>
    <cellStyle name="Accent6 23" xfId="2861"/>
    <cellStyle name="Accent6 24" xfId="2862"/>
    <cellStyle name="Accent6 25" xfId="2863"/>
    <cellStyle name="Accent6 26" xfId="2864"/>
    <cellStyle name="Accent6 27" xfId="2865"/>
    <cellStyle name="Accent6 3" xfId="2866"/>
    <cellStyle name="Accent6 4" xfId="2867"/>
    <cellStyle name="Accent6 5" xfId="2868"/>
    <cellStyle name="Accent6 6" xfId="2869"/>
    <cellStyle name="Accent6 7" xfId="2870"/>
    <cellStyle name="Accent6 8" xfId="2871"/>
    <cellStyle name="Accent6 9" xfId="2872"/>
    <cellStyle name="Accounting" xfId="2873"/>
    <cellStyle name="Actual" xfId="2874"/>
    <cellStyle name="Actual data" xfId="2875"/>
    <cellStyle name="Actual Date" xfId="2876"/>
    <cellStyle name="Actual year" xfId="2877"/>
    <cellStyle name="Actual_Sheet1" xfId="2878"/>
    <cellStyle name="Address" xfId="2879"/>
    <cellStyle name="adj_share" xfId="2880"/>
    <cellStyle name="adolfo" xfId="2881"/>
    <cellStyle name="AFE" xfId="2882"/>
    <cellStyle name="AFE 2" xfId="2883"/>
    <cellStyle name="AFE_Summary of changes from v14.1 to v15 final6" xfId="2884"/>
    <cellStyle name="Afjusted" xfId="2885"/>
    <cellStyle name="ales" xfId="2886"/>
    <cellStyle name="ANCLAS,REZONES Y SUS PARTES,DE FUNDICION,DE HIERRO O DE ACERO" xfId="2887"/>
    <cellStyle name="ANCLAS,REZONES Y SUS PARTES,DE FUNDICION,DE HIERRO O DE ACERO 10" xfId="2888"/>
    <cellStyle name="ANCLAS,REZONES Y SUS PARTES,DE FUNDICION,DE HIERRO O DE ACERO 11" xfId="2889"/>
    <cellStyle name="ANCLAS,REZONES Y SUS PARTES,DE FUNDICION,DE HIERRO O DE ACERO 12" xfId="2890"/>
    <cellStyle name="ANCLAS,REZONES Y SUS PARTES,DE FUNDICION,DE HIERRO O DE ACERO 13" xfId="2891"/>
    <cellStyle name="ANCLAS,REZONES Y SUS PARTES,DE FUNDICION,DE HIERRO O DE ACERO 14" xfId="2892"/>
    <cellStyle name="ANCLAS,REZONES Y SUS PARTES,DE FUNDICION,DE HIERRO O DE ACERO 15" xfId="2893"/>
    <cellStyle name="ANCLAS,REZONES Y SUS PARTES,DE FUNDICION,DE HIERRO O DE ACERO 16" xfId="2894"/>
    <cellStyle name="ANCLAS,REZONES Y SUS PARTES,DE FUNDICION,DE HIERRO O DE ACERO 17" xfId="2895"/>
    <cellStyle name="ANCLAS,REZONES Y SUS PARTES,DE FUNDICION,DE HIERRO O DE ACERO 18" xfId="2896"/>
    <cellStyle name="ANCLAS,REZONES Y SUS PARTES,DE FUNDICION,DE HIERRO O DE ACERO 19" xfId="2897"/>
    <cellStyle name="ANCLAS,REZONES Y SUS PARTES,DE FUNDICION,DE HIERRO O DE ACERO 2" xfId="2898"/>
    <cellStyle name="ANCLAS,REZONES Y SUS PARTES,DE FUNDICION,DE HIERRO O DE ACERO 2 10" xfId="2899"/>
    <cellStyle name="ANCLAS,REZONES Y SUS PARTES,DE FUNDICION,DE HIERRO O DE ACERO 2 11" xfId="2900"/>
    <cellStyle name="ANCLAS,REZONES Y SUS PARTES,DE FUNDICION,DE HIERRO O DE ACERO 2 12" xfId="2901"/>
    <cellStyle name="ANCLAS,REZONES Y SUS PARTES,DE FUNDICION,DE HIERRO O DE ACERO 2 13" xfId="2902"/>
    <cellStyle name="ANCLAS,REZONES Y SUS PARTES,DE FUNDICION,DE HIERRO O DE ACERO 2 14" xfId="2903"/>
    <cellStyle name="ANCLAS,REZONES Y SUS PARTES,DE FUNDICION,DE HIERRO O DE ACERO 2 15" xfId="2904"/>
    <cellStyle name="ANCLAS,REZONES Y SUS PARTES,DE FUNDICION,DE HIERRO O DE ACERO 2 2" xfId="2905"/>
    <cellStyle name="ANCLAS,REZONES Y SUS PARTES,DE FUNDICION,DE HIERRO O DE ACERO 2 2 2" xfId="2906"/>
    <cellStyle name="ANCLAS,REZONES Y SUS PARTES,DE FUNDICION,DE HIERRO O DE ACERO 2 2 3" xfId="2907"/>
    <cellStyle name="ANCLAS,REZONES Y SUS PARTES,DE FUNDICION,DE HIERRO O DE ACERO 2 3" xfId="2908"/>
    <cellStyle name="ANCLAS,REZONES Y SUS PARTES,DE FUNDICION,DE HIERRO O DE ACERO 2 4" xfId="2909"/>
    <cellStyle name="ANCLAS,REZONES Y SUS PARTES,DE FUNDICION,DE HIERRO O DE ACERO 2 5" xfId="2910"/>
    <cellStyle name="ANCLAS,REZONES Y SUS PARTES,DE FUNDICION,DE HIERRO O DE ACERO 2 6" xfId="2911"/>
    <cellStyle name="ANCLAS,REZONES Y SUS PARTES,DE FUNDICION,DE HIERRO O DE ACERO 2 7" xfId="2912"/>
    <cellStyle name="ANCLAS,REZONES Y SUS PARTES,DE FUNDICION,DE HIERRO O DE ACERO 2 8" xfId="2913"/>
    <cellStyle name="ANCLAS,REZONES Y SUS PARTES,DE FUNDICION,DE HIERRO O DE ACERO 2 9" xfId="2914"/>
    <cellStyle name="ANCLAS,REZONES Y SUS PARTES,DE FUNDICION,DE HIERRO O DE ACERO 3" xfId="2915"/>
    <cellStyle name="ANCLAS,REZONES Y SUS PARTES,DE FUNDICION,DE HIERRO O DE ACERO 3 2" xfId="2916"/>
    <cellStyle name="ANCLAS,REZONES Y SUS PARTES,DE FUNDICION,DE HIERRO O DE ACERO 4" xfId="2917"/>
    <cellStyle name="ANCLAS,REZONES Y SUS PARTES,DE FUNDICION,DE HIERRO O DE ACERO 4 2" xfId="2918"/>
    <cellStyle name="ANCLAS,REZONES Y SUS PARTES,DE FUNDICION,DE HIERRO O DE ACERO 4 3" xfId="2919"/>
    <cellStyle name="ANCLAS,REZONES Y SUS PARTES,DE FUNDICION,DE HIERRO O DE ACERO 4 4" xfId="2920"/>
    <cellStyle name="ANCLAS,REZONES Y SUS PARTES,DE FUNDICION,DE HIERRO O DE ACERO 4 4 2" xfId="2921"/>
    <cellStyle name="ANCLAS,REZONES Y SUS PARTES,DE FUNDICION,DE HIERRO O DE ACERO 5" xfId="2922"/>
    <cellStyle name="ANCLAS,REZONES Y SUS PARTES,DE FUNDICION,DE HIERRO O DE ACERO 5 2" xfId="2923"/>
    <cellStyle name="ANCLAS,REZONES Y SUS PARTES,DE FUNDICION,DE HIERRO O DE ACERO 5 2 2" xfId="2924"/>
    <cellStyle name="ANCLAS,REZONES Y SUS PARTES,DE FUNDICION,DE HIERRO O DE ACERO 5 2 2 2" xfId="2925"/>
    <cellStyle name="ANCLAS,REZONES Y SUS PARTES,DE FUNDICION,DE HIERRO O DE ACERO 5 3" xfId="2926"/>
    <cellStyle name="ANCLAS,REZONES Y SUS PARTES,DE FUNDICION,DE HIERRO O DE ACERO 5 4" xfId="2927"/>
    <cellStyle name="ANCLAS,REZONES Y SUS PARTES,DE FUNDICION,DE HIERRO O DE ACERO 6" xfId="2928"/>
    <cellStyle name="ANCLAS,REZONES Y SUS PARTES,DE FUNDICION,DE HIERRO O DE ACERO 6 2" xfId="2929"/>
    <cellStyle name="ANCLAS,REZONES Y SUS PARTES,DE FUNDICION,DE HIERRO O DE ACERO 7" xfId="2930"/>
    <cellStyle name="ANCLAS,REZONES Y SUS PARTES,DE FUNDICION,DE HIERRO O DE ACERO 8" xfId="2931"/>
    <cellStyle name="ANCLAS,REZONES Y SUS PARTES,DE FUNDICION,DE HIERRO O DE ACERO 8 2" xfId="2932"/>
    <cellStyle name="ANCLAS,REZONES Y SUS PARTES,DE FUNDICION,DE HIERRO O DE ACERO 8 3" xfId="2933"/>
    <cellStyle name="ANCLAS,REZONES Y SUS PARTES,DE FUNDICION,DE HIERRO O DE ACERO 8 4" xfId="2934"/>
    <cellStyle name="ANCLAS,REZONES Y SUS PARTES,DE FUNDICION,DE HIERRO O DE ACERO 8 5" xfId="2935"/>
    <cellStyle name="ANCLAS,REZONES Y SUS PARTES,DE FUNDICION,DE HIERRO O DE ACERO 9" xfId="2936"/>
    <cellStyle name="ANCLAS,REZONES Y SUS PARTES,DE FUNDICION,DE HIERRO O DE ACERO_Database Bosnia JULY2008" xfId="2937"/>
    <cellStyle name="annee semestre" xfId="2938"/>
    <cellStyle name="annee semestre 10" xfId="2939"/>
    <cellStyle name="annee semestre 10 10" xfId="2940"/>
    <cellStyle name="annee semestre 10 10 2" xfId="2941"/>
    <cellStyle name="annee semestre 10 11" xfId="2942"/>
    <cellStyle name="annee semestre 10 11 2" xfId="2943"/>
    <cellStyle name="annee semestre 10 12" xfId="2944"/>
    <cellStyle name="annee semestre 10 2" xfId="2945"/>
    <cellStyle name="annee semestre 10 2 2" xfId="2946"/>
    <cellStyle name="annee semestre 10 3" xfId="2947"/>
    <cellStyle name="annee semestre 10 3 2" xfId="2948"/>
    <cellStyle name="annee semestre 10 4" xfId="2949"/>
    <cellStyle name="annee semestre 10 4 2" xfId="2950"/>
    <cellStyle name="annee semestre 10 5" xfId="2951"/>
    <cellStyle name="annee semestre 10 5 2" xfId="2952"/>
    <cellStyle name="annee semestre 10 6" xfId="2953"/>
    <cellStyle name="annee semestre 10 6 2" xfId="2954"/>
    <cellStyle name="annee semestre 10 7" xfId="2955"/>
    <cellStyle name="annee semestre 10 7 2" xfId="2956"/>
    <cellStyle name="annee semestre 10 8" xfId="2957"/>
    <cellStyle name="annee semestre 10 8 2" xfId="2958"/>
    <cellStyle name="annee semestre 10 9" xfId="2959"/>
    <cellStyle name="annee semestre 10 9 2" xfId="2960"/>
    <cellStyle name="annee semestre 11" xfId="2961"/>
    <cellStyle name="annee semestre 11 10" xfId="2962"/>
    <cellStyle name="annee semestre 11 10 2" xfId="2963"/>
    <cellStyle name="annee semestre 11 11" xfId="2964"/>
    <cellStyle name="annee semestre 11 11 2" xfId="2965"/>
    <cellStyle name="annee semestre 11 12" xfId="2966"/>
    <cellStyle name="annee semestre 11 2" xfId="2967"/>
    <cellStyle name="annee semestre 11 2 2" xfId="2968"/>
    <cellStyle name="annee semestre 11 3" xfId="2969"/>
    <cellStyle name="annee semestre 11 3 2" xfId="2970"/>
    <cellStyle name="annee semestre 11 4" xfId="2971"/>
    <cellStyle name="annee semestre 11 4 2" xfId="2972"/>
    <cellStyle name="annee semestre 11 5" xfId="2973"/>
    <cellStyle name="annee semestre 11 5 2" xfId="2974"/>
    <cellStyle name="annee semestre 11 6" xfId="2975"/>
    <cellStyle name="annee semestre 11 6 2" xfId="2976"/>
    <cellStyle name="annee semestre 11 7" xfId="2977"/>
    <cellStyle name="annee semestre 11 7 2" xfId="2978"/>
    <cellStyle name="annee semestre 11 8" xfId="2979"/>
    <cellStyle name="annee semestre 11 8 2" xfId="2980"/>
    <cellStyle name="annee semestre 11 9" xfId="2981"/>
    <cellStyle name="annee semestre 11 9 2" xfId="2982"/>
    <cellStyle name="annee semestre 12" xfId="2983"/>
    <cellStyle name="annee semestre 12 10" xfId="2984"/>
    <cellStyle name="annee semestre 12 10 2" xfId="2985"/>
    <cellStyle name="annee semestre 12 11" xfId="2986"/>
    <cellStyle name="annee semestre 12 11 2" xfId="2987"/>
    <cellStyle name="annee semestre 12 12" xfId="2988"/>
    <cellStyle name="annee semestre 12 2" xfId="2989"/>
    <cellStyle name="annee semestre 12 2 2" xfId="2990"/>
    <cellStyle name="annee semestre 12 3" xfId="2991"/>
    <cellStyle name="annee semestre 12 3 2" xfId="2992"/>
    <cellStyle name="annee semestre 12 4" xfId="2993"/>
    <cellStyle name="annee semestre 12 4 2" xfId="2994"/>
    <cellStyle name="annee semestre 12 5" xfId="2995"/>
    <cellStyle name="annee semestre 12 5 2" xfId="2996"/>
    <cellStyle name="annee semestre 12 6" xfId="2997"/>
    <cellStyle name="annee semestre 12 6 2" xfId="2998"/>
    <cellStyle name="annee semestre 12 7" xfId="2999"/>
    <cellStyle name="annee semestre 12 7 2" xfId="3000"/>
    <cellStyle name="annee semestre 12 8" xfId="3001"/>
    <cellStyle name="annee semestre 12 8 2" xfId="3002"/>
    <cellStyle name="annee semestre 12 9" xfId="3003"/>
    <cellStyle name="annee semestre 12 9 2" xfId="3004"/>
    <cellStyle name="annee semestre 13" xfId="3005"/>
    <cellStyle name="annee semestre 13 10" xfId="3006"/>
    <cellStyle name="annee semestre 13 10 2" xfId="3007"/>
    <cellStyle name="annee semestre 13 11" xfId="3008"/>
    <cellStyle name="annee semestre 13 11 2" xfId="3009"/>
    <cellStyle name="annee semestre 13 12" xfId="3010"/>
    <cellStyle name="annee semestre 13 2" xfId="3011"/>
    <cellStyle name="annee semestre 13 2 2" xfId="3012"/>
    <cellStyle name="annee semestre 13 3" xfId="3013"/>
    <cellStyle name="annee semestre 13 3 2" xfId="3014"/>
    <cellStyle name="annee semestre 13 4" xfId="3015"/>
    <cellStyle name="annee semestre 13 4 2" xfId="3016"/>
    <cellStyle name="annee semestre 13 5" xfId="3017"/>
    <cellStyle name="annee semestre 13 5 2" xfId="3018"/>
    <cellStyle name="annee semestre 13 6" xfId="3019"/>
    <cellStyle name="annee semestre 13 6 2" xfId="3020"/>
    <cellStyle name="annee semestre 13 7" xfId="3021"/>
    <cellStyle name="annee semestre 13 7 2" xfId="3022"/>
    <cellStyle name="annee semestre 13 8" xfId="3023"/>
    <cellStyle name="annee semestre 13 8 2" xfId="3024"/>
    <cellStyle name="annee semestre 13 9" xfId="3025"/>
    <cellStyle name="annee semestre 13 9 2" xfId="3026"/>
    <cellStyle name="annee semestre 14" xfId="3027"/>
    <cellStyle name="annee semestre 14 10" xfId="3028"/>
    <cellStyle name="annee semestre 14 10 2" xfId="3029"/>
    <cellStyle name="annee semestre 14 11" xfId="3030"/>
    <cellStyle name="annee semestre 14 11 2" xfId="3031"/>
    <cellStyle name="annee semestre 14 12" xfId="3032"/>
    <cellStyle name="annee semestre 14 2" xfId="3033"/>
    <cellStyle name="annee semestre 14 2 2" xfId="3034"/>
    <cellStyle name="annee semestre 14 3" xfId="3035"/>
    <cellStyle name="annee semestre 14 3 2" xfId="3036"/>
    <cellStyle name="annee semestre 14 4" xfId="3037"/>
    <cellStyle name="annee semestre 14 4 2" xfId="3038"/>
    <cellStyle name="annee semestre 14 5" xfId="3039"/>
    <cellStyle name="annee semestre 14 5 2" xfId="3040"/>
    <cellStyle name="annee semestre 14 6" xfId="3041"/>
    <cellStyle name="annee semestre 14 6 2" xfId="3042"/>
    <cellStyle name="annee semestre 14 7" xfId="3043"/>
    <cellStyle name="annee semestre 14 7 2" xfId="3044"/>
    <cellStyle name="annee semestre 14 8" xfId="3045"/>
    <cellStyle name="annee semestre 14 8 2" xfId="3046"/>
    <cellStyle name="annee semestre 14 9" xfId="3047"/>
    <cellStyle name="annee semestre 14 9 2" xfId="3048"/>
    <cellStyle name="annee semestre 15" xfId="3049"/>
    <cellStyle name="annee semestre 15 10" xfId="3050"/>
    <cellStyle name="annee semestre 15 10 2" xfId="3051"/>
    <cellStyle name="annee semestre 15 11" xfId="3052"/>
    <cellStyle name="annee semestre 15 11 2" xfId="3053"/>
    <cellStyle name="annee semestre 15 12" xfId="3054"/>
    <cellStyle name="annee semestre 15 2" xfId="3055"/>
    <cellStyle name="annee semestre 15 2 2" xfId="3056"/>
    <cellStyle name="annee semestre 15 3" xfId="3057"/>
    <cellStyle name="annee semestre 15 3 2" xfId="3058"/>
    <cellStyle name="annee semestre 15 4" xfId="3059"/>
    <cellStyle name="annee semestre 15 4 2" xfId="3060"/>
    <cellStyle name="annee semestre 15 5" xfId="3061"/>
    <cellStyle name="annee semestre 15 5 2" xfId="3062"/>
    <cellStyle name="annee semestre 15 6" xfId="3063"/>
    <cellStyle name="annee semestre 15 6 2" xfId="3064"/>
    <cellStyle name="annee semestre 15 7" xfId="3065"/>
    <cellStyle name="annee semestre 15 7 2" xfId="3066"/>
    <cellStyle name="annee semestre 15 8" xfId="3067"/>
    <cellStyle name="annee semestre 15 8 2" xfId="3068"/>
    <cellStyle name="annee semestre 15 9" xfId="3069"/>
    <cellStyle name="annee semestre 15 9 2" xfId="3070"/>
    <cellStyle name="annee semestre 16" xfId="3071"/>
    <cellStyle name="annee semestre 16 10" xfId="3072"/>
    <cellStyle name="annee semestre 16 10 2" xfId="3073"/>
    <cellStyle name="annee semestre 16 11" xfId="3074"/>
    <cellStyle name="annee semestre 16 11 2" xfId="3075"/>
    <cellStyle name="annee semestre 16 12" xfId="3076"/>
    <cellStyle name="annee semestre 16 2" xfId="3077"/>
    <cellStyle name="annee semestre 16 2 2" xfId="3078"/>
    <cellStyle name="annee semestre 16 3" xfId="3079"/>
    <cellStyle name="annee semestre 16 3 2" xfId="3080"/>
    <cellStyle name="annee semestre 16 4" xfId="3081"/>
    <cellStyle name="annee semestre 16 4 2" xfId="3082"/>
    <cellStyle name="annee semestre 16 5" xfId="3083"/>
    <cellStyle name="annee semestre 16 5 2" xfId="3084"/>
    <cellStyle name="annee semestre 16 6" xfId="3085"/>
    <cellStyle name="annee semestre 16 6 2" xfId="3086"/>
    <cellStyle name="annee semestre 16 7" xfId="3087"/>
    <cellStyle name="annee semestre 16 7 2" xfId="3088"/>
    <cellStyle name="annee semestre 16 8" xfId="3089"/>
    <cellStyle name="annee semestre 16 8 2" xfId="3090"/>
    <cellStyle name="annee semestre 16 9" xfId="3091"/>
    <cellStyle name="annee semestre 16 9 2" xfId="3092"/>
    <cellStyle name="annee semestre 17" xfId="3093"/>
    <cellStyle name="annee semestre 17 10" xfId="3094"/>
    <cellStyle name="annee semestre 17 10 2" xfId="3095"/>
    <cellStyle name="annee semestre 17 11" xfId="3096"/>
    <cellStyle name="annee semestre 17 11 2" xfId="3097"/>
    <cellStyle name="annee semestre 17 12" xfId="3098"/>
    <cellStyle name="annee semestre 17 2" xfId="3099"/>
    <cellStyle name="annee semestre 17 2 2" xfId="3100"/>
    <cellStyle name="annee semestre 17 3" xfId="3101"/>
    <cellStyle name="annee semestre 17 3 2" xfId="3102"/>
    <cellStyle name="annee semestre 17 4" xfId="3103"/>
    <cellStyle name="annee semestre 17 4 2" xfId="3104"/>
    <cellStyle name="annee semestre 17 5" xfId="3105"/>
    <cellStyle name="annee semestre 17 5 2" xfId="3106"/>
    <cellStyle name="annee semestre 17 6" xfId="3107"/>
    <cellStyle name="annee semestre 17 6 2" xfId="3108"/>
    <cellStyle name="annee semestre 17 7" xfId="3109"/>
    <cellStyle name="annee semestre 17 7 2" xfId="3110"/>
    <cellStyle name="annee semestre 17 8" xfId="3111"/>
    <cellStyle name="annee semestre 17 8 2" xfId="3112"/>
    <cellStyle name="annee semestre 17 9" xfId="3113"/>
    <cellStyle name="annee semestre 17 9 2" xfId="3114"/>
    <cellStyle name="annee semestre 18" xfId="3115"/>
    <cellStyle name="annee semestre 18 10" xfId="3116"/>
    <cellStyle name="annee semestre 18 10 2" xfId="3117"/>
    <cellStyle name="annee semestre 18 11" xfId="3118"/>
    <cellStyle name="annee semestre 18 11 2" xfId="3119"/>
    <cellStyle name="annee semestre 18 12" xfId="3120"/>
    <cellStyle name="annee semestre 18 2" xfId="3121"/>
    <cellStyle name="annee semestre 18 2 2" xfId="3122"/>
    <cellStyle name="annee semestre 18 3" xfId="3123"/>
    <cellStyle name="annee semestre 18 3 2" xfId="3124"/>
    <cellStyle name="annee semestre 18 4" xfId="3125"/>
    <cellStyle name="annee semestre 18 4 2" xfId="3126"/>
    <cellStyle name="annee semestre 18 5" xfId="3127"/>
    <cellStyle name="annee semestre 18 5 2" xfId="3128"/>
    <cellStyle name="annee semestre 18 6" xfId="3129"/>
    <cellStyle name="annee semestre 18 6 2" xfId="3130"/>
    <cellStyle name="annee semestre 18 7" xfId="3131"/>
    <cellStyle name="annee semestre 18 7 2" xfId="3132"/>
    <cellStyle name="annee semestre 18 8" xfId="3133"/>
    <cellStyle name="annee semestre 18 8 2" xfId="3134"/>
    <cellStyle name="annee semestre 18 9" xfId="3135"/>
    <cellStyle name="annee semestre 18 9 2" xfId="3136"/>
    <cellStyle name="annee semestre 19" xfId="3137"/>
    <cellStyle name="annee semestre 19 2" xfId="3138"/>
    <cellStyle name="annee semestre 2" xfId="3139"/>
    <cellStyle name="annee semestre 2 10" xfId="3140"/>
    <cellStyle name="annee semestre 2 10 10" xfId="3141"/>
    <cellStyle name="annee semestre 2 10 10 2" xfId="3142"/>
    <cellStyle name="annee semestre 2 10 11" xfId="3143"/>
    <cellStyle name="annee semestre 2 10 11 2" xfId="3144"/>
    <cellStyle name="annee semestre 2 10 12" xfId="3145"/>
    <cellStyle name="annee semestre 2 10 2" xfId="3146"/>
    <cellStyle name="annee semestre 2 10 2 2" xfId="3147"/>
    <cellStyle name="annee semestre 2 10 3" xfId="3148"/>
    <cellStyle name="annee semestre 2 10 3 2" xfId="3149"/>
    <cellStyle name="annee semestre 2 10 4" xfId="3150"/>
    <cellStyle name="annee semestre 2 10 4 2" xfId="3151"/>
    <cellStyle name="annee semestre 2 10 5" xfId="3152"/>
    <cellStyle name="annee semestre 2 10 5 2" xfId="3153"/>
    <cellStyle name="annee semestre 2 10 6" xfId="3154"/>
    <cellStyle name="annee semestre 2 10 6 2" xfId="3155"/>
    <cellStyle name="annee semestre 2 10 7" xfId="3156"/>
    <cellStyle name="annee semestre 2 10 7 2" xfId="3157"/>
    <cellStyle name="annee semestre 2 10 8" xfId="3158"/>
    <cellStyle name="annee semestre 2 10 8 2" xfId="3159"/>
    <cellStyle name="annee semestre 2 10 9" xfId="3160"/>
    <cellStyle name="annee semestre 2 10 9 2" xfId="3161"/>
    <cellStyle name="annee semestre 2 11" xfId="3162"/>
    <cellStyle name="annee semestre 2 11 10" xfId="3163"/>
    <cellStyle name="annee semestre 2 11 10 2" xfId="3164"/>
    <cellStyle name="annee semestre 2 11 11" xfId="3165"/>
    <cellStyle name="annee semestre 2 11 11 2" xfId="3166"/>
    <cellStyle name="annee semestre 2 11 12" xfId="3167"/>
    <cellStyle name="annee semestre 2 11 2" xfId="3168"/>
    <cellStyle name="annee semestre 2 11 2 2" xfId="3169"/>
    <cellStyle name="annee semestre 2 11 3" xfId="3170"/>
    <cellStyle name="annee semestre 2 11 3 2" xfId="3171"/>
    <cellStyle name="annee semestre 2 11 4" xfId="3172"/>
    <cellStyle name="annee semestre 2 11 4 2" xfId="3173"/>
    <cellStyle name="annee semestre 2 11 5" xfId="3174"/>
    <cellStyle name="annee semestre 2 11 5 2" xfId="3175"/>
    <cellStyle name="annee semestre 2 11 6" xfId="3176"/>
    <cellStyle name="annee semestre 2 11 6 2" xfId="3177"/>
    <cellStyle name="annee semestre 2 11 7" xfId="3178"/>
    <cellStyle name="annee semestre 2 11 7 2" xfId="3179"/>
    <cellStyle name="annee semestre 2 11 8" xfId="3180"/>
    <cellStyle name="annee semestre 2 11 8 2" xfId="3181"/>
    <cellStyle name="annee semestre 2 11 9" xfId="3182"/>
    <cellStyle name="annee semestre 2 11 9 2" xfId="3183"/>
    <cellStyle name="annee semestre 2 12" xfId="3184"/>
    <cellStyle name="annee semestre 2 12 10" xfId="3185"/>
    <cellStyle name="annee semestre 2 12 10 2" xfId="3186"/>
    <cellStyle name="annee semestre 2 12 11" xfId="3187"/>
    <cellStyle name="annee semestre 2 12 11 2" xfId="3188"/>
    <cellStyle name="annee semestre 2 12 12" xfId="3189"/>
    <cellStyle name="annee semestre 2 12 2" xfId="3190"/>
    <cellStyle name="annee semestre 2 12 2 2" xfId="3191"/>
    <cellStyle name="annee semestre 2 12 3" xfId="3192"/>
    <cellStyle name="annee semestre 2 12 3 2" xfId="3193"/>
    <cellStyle name="annee semestre 2 12 4" xfId="3194"/>
    <cellStyle name="annee semestre 2 12 4 2" xfId="3195"/>
    <cellStyle name="annee semestre 2 12 5" xfId="3196"/>
    <cellStyle name="annee semestre 2 12 5 2" xfId="3197"/>
    <cellStyle name="annee semestre 2 12 6" xfId="3198"/>
    <cellStyle name="annee semestre 2 12 6 2" xfId="3199"/>
    <cellStyle name="annee semestre 2 12 7" xfId="3200"/>
    <cellStyle name="annee semestre 2 12 7 2" xfId="3201"/>
    <cellStyle name="annee semestre 2 12 8" xfId="3202"/>
    <cellStyle name="annee semestre 2 12 8 2" xfId="3203"/>
    <cellStyle name="annee semestre 2 12 9" xfId="3204"/>
    <cellStyle name="annee semestre 2 12 9 2" xfId="3205"/>
    <cellStyle name="annee semestre 2 13" xfId="3206"/>
    <cellStyle name="annee semestre 2 13 10" xfId="3207"/>
    <cellStyle name="annee semestre 2 13 10 2" xfId="3208"/>
    <cellStyle name="annee semestre 2 13 11" xfId="3209"/>
    <cellStyle name="annee semestre 2 13 11 2" xfId="3210"/>
    <cellStyle name="annee semestre 2 13 12" xfId="3211"/>
    <cellStyle name="annee semestre 2 13 2" xfId="3212"/>
    <cellStyle name="annee semestre 2 13 2 2" xfId="3213"/>
    <cellStyle name="annee semestre 2 13 3" xfId="3214"/>
    <cellStyle name="annee semestre 2 13 3 2" xfId="3215"/>
    <cellStyle name="annee semestre 2 13 4" xfId="3216"/>
    <cellStyle name="annee semestre 2 13 4 2" xfId="3217"/>
    <cellStyle name="annee semestre 2 13 5" xfId="3218"/>
    <cellStyle name="annee semestre 2 13 5 2" xfId="3219"/>
    <cellStyle name="annee semestre 2 13 6" xfId="3220"/>
    <cellStyle name="annee semestre 2 13 6 2" xfId="3221"/>
    <cellStyle name="annee semestre 2 13 7" xfId="3222"/>
    <cellStyle name="annee semestre 2 13 7 2" xfId="3223"/>
    <cellStyle name="annee semestre 2 13 8" xfId="3224"/>
    <cellStyle name="annee semestre 2 13 8 2" xfId="3225"/>
    <cellStyle name="annee semestre 2 13 9" xfId="3226"/>
    <cellStyle name="annee semestre 2 13 9 2" xfId="3227"/>
    <cellStyle name="annee semestre 2 14" xfId="3228"/>
    <cellStyle name="annee semestre 2 14 10" xfId="3229"/>
    <cellStyle name="annee semestre 2 14 10 2" xfId="3230"/>
    <cellStyle name="annee semestre 2 14 11" xfId="3231"/>
    <cellStyle name="annee semestre 2 14 11 2" xfId="3232"/>
    <cellStyle name="annee semestre 2 14 12" xfId="3233"/>
    <cellStyle name="annee semestre 2 14 2" xfId="3234"/>
    <cellStyle name="annee semestre 2 14 2 2" xfId="3235"/>
    <cellStyle name="annee semestre 2 14 3" xfId="3236"/>
    <cellStyle name="annee semestre 2 14 3 2" xfId="3237"/>
    <cellStyle name="annee semestre 2 14 4" xfId="3238"/>
    <cellStyle name="annee semestre 2 14 4 2" xfId="3239"/>
    <cellStyle name="annee semestre 2 14 5" xfId="3240"/>
    <cellStyle name="annee semestre 2 14 5 2" xfId="3241"/>
    <cellStyle name="annee semestre 2 14 6" xfId="3242"/>
    <cellStyle name="annee semestre 2 14 6 2" xfId="3243"/>
    <cellStyle name="annee semestre 2 14 7" xfId="3244"/>
    <cellStyle name="annee semestre 2 14 7 2" xfId="3245"/>
    <cellStyle name="annee semestre 2 14 8" xfId="3246"/>
    <cellStyle name="annee semestre 2 14 8 2" xfId="3247"/>
    <cellStyle name="annee semestre 2 14 9" xfId="3248"/>
    <cellStyle name="annee semestre 2 14 9 2" xfId="3249"/>
    <cellStyle name="annee semestre 2 15" xfId="3250"/>
    <cellStyle name="annee semestre 2 15 10" xfId="3251"/>
    <cellStyle name="annee semestre 2 15 10 2" xfId="3252"/>
    <cellStyle name="annee semestre 2 15 11" xfId="3253"/>
    <cellStyle name="annee semestre 2 15 11 2" xfId="3254"/>
    <cellStyle name="annee semestre 2 15 12" xfId="3255"/>
    <cellStyle name="annee semestre 2 15 2" xfId="3256"/>
    <cellStyle name="annee semestre 2 15 2 2" xfId="3257"/>
    <cellStyle name="annee semestre 2 15 3" xfId="3258"/>
    <cellStyle name="annee semestre 2 15 3 2" xfId="3259"/>
    <cellStyle name="annee semestre 2 15 4" xfId="3260"/>
    <cellStyle name="annee semestre 2 15 4 2" xfId="3261"/>
    <cellStyle name="annee semestre 2 15 5" xfId="3262"/>
    <cellStyle name="annee semestre 2 15 5 2" xfId="3263"/>
    <cellStyle name="annee semestre 2 15 6" xfId="3264"/>
    <cellStyle name="annee semestre 2 15 6 2" xfId="3265"/>
    <cellStyle name="annee semestre 2 15 7" xfId="3266"/>
    <cellStyle name="annee semestre 2 15 7 2" xfId="3267"/>
    <cellStyle name="annee semestre 2 15 8" xfId="3268"/>
    <cellStyle name="annee semestre 2 15 8 2" xfId="3269"/>
    <cellStyle name="annee semestre 2 15 9" xfId="3270"/>
    <cellStyle name="annee semestre 2 15 9 2" xfId="3271"/>
    <cellStyle name="annee semestre 2 16" xfId="3272"/>
    <cellStyle name="annee semestre 2 16 10" xfId="3273"/>
    <cellStyle name="annee semestre 2 16 10 2" xfId="3274"/>
    <cellStyle name="annee semestre 2 16 11" xfId="3275"/>
    <cellStyle name="annee semestre 2 16 11 2" xfId="3276"/>
    <cellStyle name="annee semestre 2 16 12" xfId="3277"/>
    <cellStyle name="annee semestre 2 16 2" xfId="3278"/>
    <cellStyle name="annee semestre 2 16 2 2" xfId="3279"/>
    <cellStyle name="annee semestre 2 16 3" xfId="3280"/>
    <cellStyle name="annee semestre 2 16 3 2" xfId="3281"/>
    <cellStyle name="annee semestre 2 16 4" xfId="3282"/>
    <cellStyle name="annee semestre 2 16 4 2" xfId="3283"/>
    <cellStyle name="annee semestre 2 16 5" xfId="3284"/>
    <cellStyle name="annee semestre 2 16 5 2" xfId="3285"/>
    <cellStyle name="annee semestre 2 16 6" xfId="3286"/>
    <cellStyle name="annee semestre 2 16 6 2" xfId="3287"/>
    <cellStyle name="annee semestre 2 16 7" xfId="3288"/>
    <cellStyle name="annee semestre 2 16 7 2" xfId="3289"/>
    <cellStyle name="annee semestre 2 16 8" xfId="3290"/>
    <cellStyle name="annee semestre 2 16 8 2" xfId="3291"/>
    <cellStyle name="annee semestre 2 16 9" xfId="3292"/>
    <cellStyle name="annee semestre 2 16 9 2" xfId="3293"/>
    <cellStyle name="annee semestre 2 17" xfId="3294"/>
    <cellStyle name="annee semestre 2 17 10" xfId="3295"/>
    <cellStyle name="annee semestre 2 17 10 2" xfId="3296"/>
    <cellStyle name="annee semestre 2 17 11" xfId="3297"/>
    <cellStyle name="annee semestre 2 17 11 2" xfId="3298"/>
    <cellStyle name="annee semestre 2 17 12" xfId="3299"/>
    <cellStyle name="annee semestre 2 17 2" xfId="3300"/>
    <cellStyle name="annee semestre 2 17 2 2" xfId="3301"/>
    <cellStyle name="annee semestre 2 17 3" xfId="3302"/>
    <cellStyle name="annee semestre 2 17 3 2" xfId="3303"/>
    <cellStyle name="annee semestre 2 17 4" xfId="3304"/>
    <cellStyle name="annee semestre 2 17 4 2" xfId="3305"/>
    <cellStyle name="annee semestre 2 17 5" xfId="3306"/>
    <cellStyle name="annee semestre 2 17 5 2" xfId="3307"/>
    <cellStyle name="annee semestre 2 17 6" xfId="3308"/>
    <cellStyle name="annee semestre 2 17 6 2" xfId="3309"/>
    <cellStyle name="annee semestre 2 17 7" xfId="3310"/>
    <cellStyle name="annee semestre 2 17 7 2" xfId="3311"/>
    <cellStyle name="annee semestre 2 17 8" xfId="3312"/>
    <cellStyle name="annee semestre 2 17 8 2" xfId="3313"/>
    <cellStyle name="annee semestre 2 17 9" xfId="3314"/>
    <cellStyle name="annee semestre 2 17 9 2" xfId="3315"/>
    <cellStyle name="annee semestre 2 18" xfId="3316"/>
    <cellStyle name="annee semestre 2 18 2" xfId="3317"/>
    <cellStyle name="annee semestre 2 19" xfId="3318"/>
    <cellStyle name="annee semestre 2 19 2" xfId="3319"/>
    <cellStyle name="annee semestre 2 2" xfId="3320"/>
    <cellStyle name="annee semestre 2 2 10" xfId="3321"/>
    <cellStyle name="annee semestre 2 2 10 10" xfId="3322"/>
    <cellStyle name="annee semestre 2 2 10 10 2" xfId="3323"/>
    <cellStyle name="annee semestre 2 2 10 11" xfId="3324"/>
    <cellStyle name="annee semestre 2 2 10 11 2" xfId="3325"/>
    <cellStyle name="annee semestre 2 2 10 12" xfId="3326"/>
    <cellStyle name="annee semestre 2 2 10 2" xfId="3327"/>
    <cellStyle name="annee semestre 2 2 10 2 2" xfId="3328"/>
    <cellStyle name="annee semestre 2 2 10 3" xfId="3329"/>
    <cellStyle name="annee semestre 2 2 10 3 2" xfId="3330"/>
    <cellStyle name="annee semestre 2 2 10 4" xfId="3331"/>
    <cellStyle name="annee semestre 2 2 10 4 2" xfId="3332"/>
    <cellStyle name="annee semestre 2 2 10 5" xfId="3333"/>
    <cellStyle name="annee semestre 2 2 10 5 2" xfId="3334"/>
    <cellStyle name="annee semestre 2 2 10 6" xfId="3335"/>
    <cellStyle name="annee semestre 2 2 10 6 2" xfId="3336"/>
    <cellStyle name="annee semestre 2 2 10 7" xfId="3337"/>
    <cellStyle name="annee semestre 2 2 10 7 2" xfId="3338"/>
    <cellStyle name="annee semestre 2 2 10 8" xfId="3339"/>
    <cellStyle name="annee semestre 2 2 10 8 2" xfId="3340"/>
    <cellStyle name="annee semestre 2 2 10 9" xfId="3341"/>
    <cellStyle name="annee semestre 2 2 10 9 2" xfId="3342"/>
    <cellStyle name="annee semestre 2 2 11" xfId="3343"/>
    <cellStyle name="annee semestre 2 2 11 10" xfId="3344"/>
    <cellStyle name="annee semestre 2 2 11 10 2" xfId="3345"/>
    <cellStyle name="annee semestre 2 2 11 11" xfId="3346"/>
    <cellStyle name="annee semestre 2 2 11 11 2" xfId="3347"/>
    <cellStyle name="annee semestre 2 2 11 12" xfId="3348"/>
    <cellStyle name="annee semestre 2 2 11 2" xfId="3349"/>
    <cellStyle name="annee semestre 2 2 11 2 2" xfId="3350"/>
    <cellStyle name="annee semestre 2 2 11 3" xfId="3351"/>
    <cellStyle name="annee semestre 2 2 11 3 2" xfId="3352"/>
    <cellStyle name="annee semestre 2 2 11 4" xfId="3353"/>
    <cellStyle name="annee semestre 2 2 11 4 2" xfId="3354"/>
    <cellStyle name="annee semestre 2 2 11 5" xfId="3355"/>
    <cellStyle name="annee semestre 2 2 11 5 2" xfId="3356"/>
    <cellStyle name="annee semestre 2 2 11 6" xfId="3357"/>
    <cellStyle name="annee semestre 2 2 11 6 2" xfId="3358"/>
    <cellStyle name="annee semestre 2 2 11 7" xfId="3359"/>
    <cellStyle name="annee semestre 2 2 11 7 2" xfId="3360"/>
    <cellStyle name="annee semestre 2 2 11 8" xfId="3361"/>
    <cellStyle name="annee semestre 2 2 11 8 2" xfId="3362"/>
    <cellStyle name="annee semestre 2 2 11 9" xfId="3363"/>
    <cellStyle name="annee semestre 2 2 11 9 2" xfId="3364"/>
    <cellStyle name="annee semestre 2 2 12" xfId="3365"/>
    <cellStyle name="annee semestre 2 2 12 10" xfId="3366"/>
    <cellStyle name="annee semestre 2 2 12 10 2" xfId="3367"/>
    <cellStyle name="annee semestre 2 2 12 11" xfId="3368"/>
    <cellStyle name="annee semestre 2 2 12 11 2" xfId="3369"/>
    <cellStyle name="annee semestre 2 2 12 12" xfId="3370"/>
    <cellStyle name="annee semestre 2 2 12 2" xfId="3371"/>
    <cellStyle name="annee semestre 2 2 12 2 2" xfId="3372"/>
    <cellStyle name="annee semestre 2 2 12 3" xfId="3373"/>
    <cellStyle name="annee semestre 2 2 12 3 2" xfId="3374"/>
    <cellStyle name="annee semestre 2 2 12 4" xfId="3375"/>
    <cellStyle name="annee semestre 2 2 12 4 2" xfId="3376"/>
    <cellStyle name="annee semestre 2 2 12 5" xfId="3377"/>
    <cellStyle name="annee semestre 2 2 12 5 2" xfId="3378"/>
    <cellStyle name="annee semestre 2 2 12 6" xfId="3379"/>
    <cellStyle name="annee semestre 2 2 12 6 2" xfId="3380"/>
    <cellStyle name="annee semestre 2 2 12 7" xfId="3381"/>
    <cellStyle name="annee semestre 2 2 12 7 2" xfId="3382"/>
    <cellStyle name="annee semestre 2 2 12 8" xfId="3383"/>
    <cellStyle name="annee semestre 2 2 12 8 2" xfId="3384"/>
    <cellStyle name="annee semestre 2 2 12 9" xfId="3385"/>
    <cellStyle name="annee semestre 2 2 12 9 2" xfId="3386"/>
    <cellStyle name="annee semestre 2 2 13" xfId="3387"/>
    <cellStyle name="annee semestre 2 2 13 10" xfId="3388"/>
    <cellStyle name="annee semestre 2 2 13 10 2" xfId="3389"/>
    <cellStyle name="annee semestre 2 2 13 11" xfId="3390"/>
    <cellStyle name="annee semestre 2 2 13 11 2" xfId="3391"/>
    <cellStyle name="annee semestre 2 2 13 12" xfId="3392"/>
    <cellStyle name="annee semestre 2 2 13 2" xfId="3393"/>
    <cellStyle name="annee semestre 2 2 13 2 2" xfId="3394"/>
    <cellStyle name="annee semestre 2 2 13 3" xfId="3395"/>
    <cellStyle name="annee semestre 2 2 13 3 2" xfId="3396"/>
    <cellStyle name="annee semestre 2 2 13 4" xfId="3397"/>
    <cellStyle name="annee semestre 2 2 13 4 2" xfId="3398"/>
    <cellStyle name="annee semestre 2 2 13 5" xfId="3399"/>
    <cellStyle name="annee semestre 2 2 13 5 2" xfId="3400"/>
    <cellStyle name="annee semestre 2 2 13 6" xfId="3401"/>
    <cellStyle name="annee semestre 2 2 13 6 2" xfId="3402"/>
    <cellStyle name="annee semestre 2 2 13 7" xfId="3403"/>
    <cellStyle name="annee semestre 2 2 13 7 2" xfId="3404"/>
    <cellStyle name="annee semestre 2 2 13 8" xfId="3405"/>
    <cellStyle name="annee semestre 2 2 13 8 2" xfId="3406"/>
    <cellStyle name="annee semestre 2 2 13 9" xfId="3407"/>
    <cellStyle name="annee semestre 2 2 13 9 2" xfId="3408"/>
    <cellStyle name="annee semestre 2 2 14" xfId="3409"/>
    <cellStyle name="annee semestre 2 2 14 10" xfId="3410"/>
    <cellStyle name="annee semestre 2 2 14 10 2" xfId="3411"/>
    <cellStyle name="annee semestre 2 2 14 11" xfId="3412"/>
    <cellStyle name="annee semestre 2 2 14 11 2" xfId="3413"/>
    <cellStyle name="annee semestre 2 2 14 12" xfId="3414"/>
    <cellStyle name="annee semestre 2 2 14 2" xfId="3415"/>
    <cellStyle name="annee semestre 2 2 14 2 2" xfId="3416"/>
    <cellStyle name="annee semestre 2 2 14 3" xfId="3417"/>
    <cellStyle name="annee semestre 2 2 14 3 2" xfId="3418"/>
    <cellStyle name="annee semestre 2 2 14 4" xfId="3419"/>
    <cellStyle name="annee semestre 2 2 14 4 2" xfId="3420"/>
    <cellStyle name="annee semestre 2 2 14 5" xfId="3421"/>
    <cellStyle name="annee semestre 2 2 14 5 2" xfId="3422"/>
    <cellStyle name="annee semestre 2 2 14 6" xfId="3423"/>
    <cellStyle name="annee semestre 2 2 14 6 2" xfId="3424"/>
    <cellStyle name="annee semestre 2 2 14 7" xfId="3425"/>
    <cellStyle name="annee semestre 2 2 14 7 2" xfId="3426"/>
    <cellStyle name="annee semestre 2 2 14 8" xfId="3427"/>
    <cellStyle name="annee semestre 2 2 14 8 2" xfId="3428"/>
    <cellStyle name="annee semestre 2 2 14 9" xfId="3429"/>
    <cellStyle name="annee semestre 2 2 14 9 2" xfId="3430"/>
    <cellStyle name="annee semestre 2 2 15" xfId="3431"/>
    <cellStyle name="annee semestre 2 2 15 10" xfId="3432"/>
    <cellStyle name="annee semestre 2 2 15 10 2" xfId="3433"/>
    <cellStyle name="annee semestre 2 2 15 11" xfId="3434"/>
    <cellStyle name="annee semestre 2 2 15 11 2" xfId="3435"/>
    <cellStyle name="annee semestre 2 2 15 12" xfId="3436"/>
    <cellStyle name="annee semestre 2 2 15 2" xfId="3437"/>
    <cellStyle name="annee semestre 2 2 15 2 2" xfId="3438"/>
    <cellStyle name="annee semestre 2 2 15 3" xfId="3439"/>
    <cellStyle name="annee semestre 2 2 15 3 2" xfId="3440"/>
    <cellStyle name="annee semestre 2 2 15 4" xfId="3441"/>
    <cellStyle name="annee semestre 2 2 15 4 2" xfId="3442"/>
    <cellStyle name="annee semestre 2 2 15 5" xfId="3443"/>
    <cellStyle name="annee semestre 2 2 15 5 2" xfId="3444"/>
    <cellStyle name="annee semestre 2 2 15 6" xfId="3445"/>
    <cellStyle name="annee semestre 2 2 15 6 2" xfId="3446"/>
    <cellStyle name="annee semestre 2 2 15 7" xfId="3447"/>
    <cellStyle name="annee semestre 2 2 15 7 2" xfId="3448"/>
    <cellStyle name="annee semestre 2 2 15 8" xfId="3449"/>
    <cellStyle name="annee semestre 2 2 15 8 2" xfId="3450"/>
    <cellStyle name="annee semestre 2 2 15 9" xfId="3451"/>
    <cellStyle name="annee semestre 2 2 15 9 2" xfId="3452"/>
    <cellStyle name="annee semestre 2 2 16" xfId="3453"/>
    <cellStyle name="annee semestre 2 2 16 10" xfId="3454"/>
    <cellStyle name="annee semestre 2 2 16 10 2" xfId="3455"/>
    <cellStyle name="annee semestre 2 2 16 11" xfId="3456"/>
    <cellStyle name="annee semestre 2 2 16 11 2" xfId="3457"/>
    <cellStyle name="annee semestre 2 2 16 12" xfId="3458"/>
    <cellStyle name="annee semestre 2 2 16 2" xfId="3459"/>
    <cellStyle name="annee semestre 2 2 16 2 2" xfId="3460"/>
    <cellStyle name="annee semestre 2 2 16 3" xfId="3461"/>
    <cellStyle name="annee semestre 2 2 16 3 2" xfId="3462"/>
    <cellStyle name="annee semestre 2 2 16 4" xfId="3463"/>
    <cellStyle name="annee semestre 2 2 16 4 2" xfId="3464"/>
    <cellStyle name="annee semestre 2 2 16 5" xfId="3465"/>
    <cellStyle name="annee semestre 2 2 16 5 2" xfId="3466"/>
    <cellStyle name="annee semestre 2 2 16 6" xfId="3467"/>
    <cellStyle name="annee semestre 2 2 16 6 2" xfId="3468"/>
    <cellStyle name="annee semestre 2 2 16 7" xfId="3469"/>
    <cellStyle name="annee semestre 2 2 16 7 2" xfId="3470"/>
    <cellStyle name="annee semestre 2 2 16 8" xfId="3471"/>
    <cellStyle name="annee semestre 2 2 16 8 2" xfId="3472"/>
    <cellStyle name="annee semestre 2 2 16 9" xfId="3473"/>
    <cellStyle name="annee semestre 2 2 16 9 2" xfId="3474"/>
    <cellStyle name="annee semestre 2 2 17" xfId="3475"/>
    <cellStyle name="annee semestre 2 2 17 10" xfId="3476"/>
    <cellStyle name="annee semestre 2 2 17 10 2" xfId="3477"/>
    <cellStyle name="annee semestre 2 2 17 11" xfId="3478"/>
    <cellStyle name="annee semestre 2 2 17 11 2" xfId="3479"/>
    <cellStyle name="annee semestre 2 2 17 12" xfId="3480"/>
    <cellStyle name="annee semestre 2 2 17 2" xfId="3481"/>
    <cellStyle name="annee semestre 2 2 17 2 2" xfId="3482"/>
    <cellStyle name="annee semestre 2 2 17 3" xfId="3483"/>
    <cellStyle name="annee semestre 2 2 17 3 2" xfId="3484"/>
    <cellStyle name="annee semestre 2 2 17 4" xfId="3485"/>
    <cellStyle name="annee semestre 2 2 17 4 2" xfId="3486"/>
    <cellStyle name="annee semestre 2 2 17 5" xfId="3487"/>
    <cellStyle name="annee semestre 2 2 17 5 2" xfId="3488"/>
    <cellStyle name="annee semestre 2 2 17 6" xfId="3489"/>
    <cellStyle name="annee semestre 2 2 17 6 2" xfId="3490"/>
    <cellStyle name="annee semestre 2 2 17 7" xfId="3491"/>
    <cellStyle name="annee semestre 2 2 17 7 2" xfId="3492"/>
    <cellStyle name="annee semestre 2 2 17 8" xfId="3493"/>
    <cellStyle name="annee semestre 2 2 17 8 2" xfId="3494"/>
    <cellStyle name="annee semestre 2 2 17 9" xfId="3495"/>
    <cellStyle name="annee semestre 2 2 17 9 2" xfId="3496"/>
    <cellStyle name="annee semestre 2 2 18" xfId="3497"/>
    <cellStyle name="annee semestre 2 2 18 10" xfId="3498"/>
    <cellStyle name="annee semestre 2 2 18 10 2" xfId="3499"/>
    <cellStyle name="annee semestre 2 2 18 11" xfId="3500"/>
    <cellStyle name="annee semestre 2 2 18 11 2" xfId="3501"/>
    <cellStyle name="annee semestre 2 2 18 12" xfId="3502"/>
    <cellStyle name="annee semestre 2 2 18 2" xfId="3503"/>
    <cellStyle name="annee semestre 2 2 18 2 2" xfId="3504"/>
    <cellStyle name="annee semestre 2 2 18 3" xfId="3505"/>
    <cellStyle name="annee semestre 2 2 18 3 2" xfId="3506"/>
    <cellStyle name="annee semestre 2 2 18 4" xfId="3507"/>
    <cellStyle name="annee semestre 2 2 18 4 2" xfId="3508"/>
    <cellStyle name="annee semestre 2 2 18 5" xfId="3509"/>
    <cellStyle name="annee semestre 2 2 18 5 2" xfId="3510"/>
    <cellStyle name="annee semestre 2 2 18 6" xfId="3511"/>
    <cellStyle name="annee semestre 2 2 18 6 2" xfId="3512"/>
    <cellStyle name="annee semestre 2 2 18 7" xfId="3513"/>
    <cellStyle name="annee semestre 2 2 18 7 2" xfId="3514"/>
    <cellStyle name="annee semestre 2 2 18 8" xfId="3515"/>
    <cellStyle name="annee semestre 2 2 18 8 2" xfId="3516"/>
    <cellStyle name="annee semestre 2 2 18 9" xfId="3517"/>
    <cellStyle name="annee semestre 2 2 18 9 2" xfId="3518"/>
    <cellStyle name="annee semestre 2 2 19" xfId="3519"/>
    <cellStyle name="annee semestre 2 2 19 10" xfId="3520"/>
    <cellStyle name="annee semestre 2 2 19 10 2" xfId="3521"/>
    <cellStyle name="annee semestre 2 2 19 11" xfId="3522"/>
    <cellStyle name="annee semestre 2 2 19 11 2" xfId="3523"/>
    <cellStyle name="annee semestre 2 2 19 12" xfId="3524"/>
    <cellStyle name="annee semestre 2 2 19 2" xfId="3525"/>
    <cellStyle name="annee semestre 2 2 19 2 2" xfId="3526"/>
    <cellStyle name="annee semestre 2 2 19 3" xfId="3527"/>
    <cellStyle name="annee semestre 2 2 19 3 2" xfId="3528"/>
    <cellStyle name="annee semestre 2 2 19 4" xfId="3529"/>
    <cellStyle name="annee semestre 2 2 19 4 2" xfId="3530"/>
    <cellStyle name="annee semestre 2 2 19 5" xfId="3531"/>
    <cellStyle name="annee semestre 2 2 19 5 2" xfId="3532"/>
    <cellStyle name="annee semestre 2 2 19 6" xfId="3533"/>
    <cellStyle name="annee semestre 2 2 19 6 2" xfId="3534"/>
    <cellStyle name="annee semestre 2 2 19 7" xfId="3535"/>
    <cellStyle name="annee semestre 2 2 19 7 2" xfId="3536"/>
    <cellStyle name="annee semestre 2 2 19 8" xfId="3537"/>
    <cellStyle name="annee semestre 2 2 19 8 2" xfId="3538"/>
    <cellStyle name="annee semestre 2 2 19 9" xfId="3539"/>
    <cellStyle name="annee semestre 2 2 19 9 2" xfId="3540"/>
    <cellStyle name="annee semestre 2 2 2" xfId="3541"/>
    <cellStyle name="annee semestre 2 2 2 10" xfId="3542"/>
    <cellStyle name="annee semestre 2 2 2 10 2" xfId="3543"/>
    <cellStyle name="annee semestre 2 2 2 11" xfId="3544"/>
    <cellStyle name="annee semestre 2 2 2 11 2" xfId="3545"/>
    <cellStyle name="annee semestre 2 2 2 12" xfId="3546"/>
    <cellStyle name="annee semestre 2 2 2 2" xfId="3547"/>
    <cellStyle name="annee semestre 2 2 2 2 2" xfId="3548"/>
    <cellStyle name="annee semestre 2 2 2 3" xfId="3549"/>
    <cellStyle name="annee semestre 2 2 2 3 2" xfId="3550"/>
    <cellStyle name="annee semestre 2 2 2 4" xfId="3551"/>
    <cellStyle name="annee semestre 2 2 2 4 2" xfId="3552"/>
    <cellStyle name="annee semestre 2 2 2 5" xfId="3553"/>
    <cellStyle name="annee semestre 2 2 2 5 2" xfId="3554"/>
    <cellStyle name="annee semestre 2 2 2 6" xfId="3555"/>
    <cellStyle name="annee semestre 2 2 2 6 2" xfId="3556"/>
    <cellStyle name="annee semestre 2 2 2 7" xfId="3557"/>
    <cellStyle name="annee semestre 2 2 2 7 2" xfId="3558"/>
    <cellStyle name="annee semestre 2 2 2 8" xfId="3559"/>
    <cellStyle name="annee semestre 2 2 2 8 2" xfId="3560"/>
    <cellStyle name="annee semestre 2 2 2 9" xfId="3561"/>
    <cellStyle name="annee semestre 2 2 2 9 2" xfId="3562"/>
    <cellStyle name="annee semestre 2 2 20" xfId="3563"/>
    <cellStyle name="annee semestre 2 2 20 10" xfId="3564"/>
    <cellStyle name="annee semestre 2 2 20 10 2" xfId="3565"/>
    <cellStyle name="annee semestre 2 2 20 11" xfId="3566"/>
    <cellStyle name="annee semestre 2 2 20 11 2" xfId="3567"/>
    <cellStyle name="annee semestre 2 2 20 12" xfId="3568"/>
    <cellStyle name="annee semestre 2 2 20 2" xfId="3569"/>
    <cellStyle name="annee semestre 2 2 20 2 2" xfId="3570"/>
    <cellStyle name="annee semestre 2 2 20 3" xfId="3571"/>
    <cellStyle name="annee semestre 2 2 20 3 2" xfId="3572"/>
    <cellStyle name="annee semestre 2 2 20 4" xfId="3573"/>
    <cellStyle name="annee semestre 2 2 20 4 2" xfId="3574"/>
    <cellStyle name="annee semestre 2 2 20 5" xfId="3575"/>
    <cellStyle name="annee semestre 2 2 20 5 2" xfId="3576"/>
    <cellStyle name="annee semestre 2 2 20 6" xfId="3577"/>
    <cellStyle name="annee semestre 2 2 20 6 2" xfId="3578"/>
    <cellStyle name="annee semestre 2 2 20 7" xfId="3579"/>
    <cellStyle name="annee semestre 2 2 20 7 2" xfId="3580"/>
    <cellStyle name="annee semestre 2 2 20 8" xfId="3581"/>
    <cellStyle name="annee semestre 2 2 20 8 2" xfId="3582"/>
    <cellStyle name="annee semestre 2 2 20 9" xfId="3583"/>
    <cellStyle name="annee semestre 2 2 20 9 2" xfId="3584"/>
    <cellStyle name="annee semestre 2 2 21" xfId="3585"/>
    <cellStyle name="annee semestre 2 2 21 10" xfId="3586"/>
    <cellStyle name="annee semestre 2 2 21 10 2" xfId="3587"/>
    <cellStyle name="annee semestre 2 2 21 11" xfId="3588"/>
    <cellStyle name="annee semestre 2 2 21 11 2" xfId="3589"/>
    <cellStyle name="annee semestre 2 2 21 12" xfId="3590"/>
    <cellStyle name="annee semestre 2 2 21 2" xfId="3591"/>
    <cellStyle name="annee semestre 2 2 21 2 2" xfId="3592"/>
    <cellStyle name="annee semestre 2 2 21 3" xfId="3593"/>
    <cellStyle name="annee semestre 2 2 21 3 2" xfId="3594"/>
    <cellStyle name="annee semestre 2 2 21 4" xfId="3595"/>
    <cellStyle name="annee semestre 2 2 21 4 2" xfId="3596"/>
    <cellStyle name="annee semestre 2 2 21 5" xfId="3597"/>
    <cellStyle name="annee semestre 2 2 21 5 2" xfId="3598"/>
    <cellStyle name="annee semestre 2 2 21 6" xfId="3599"/>
    <cellStyle name="annee semestre 2 2 21 6 2" xfId="3600"/>
    <cellStyle name="annee semestre 2 2 21 7" xfId="3601"/>
    <cellStyle name="annee semestre 2 2 21 7 2" xfId="3602"/>
    <cellStyle name="annee semestre 2 2 21 8" xfId="3603"/>
    <cellStyle name="annee semestre 2 2 21 8 2" xfId="3604"/>
    <cellStyle name="annee semestre 2 2 21 9" xfId="3605"/>
    <cellStyle name="annee semestre 2 2 21 9 2" xfId="3606"/>
    <cellStyle name="annee semestre 2 2 22" xfId="3607"/>
    <cellStyle name="annee semestre 2 2 22 10" xfId="3608"/>
    <cellStyle name="annee semestre 2 2 22 10 2" xfId="3609"/>
    <cellStyle name="annee semestre 2 2 22 11" xfId="3610"/>
    <cellStyle name="annee semestre 2 2 22 11 2" xfId="3611"/>
    <cellStyle name="annee semestre 2 2 22 12" xfId="3612"/>
    <cellStyle name="annee semestre 2 2 22 2" xfId="3613"/>
    <cellStyle name="annee semestre 2 2 22 2 2" xfId="3614"/>
    <cellStyle name="annee semestre 2 2 22 3" xfId="3615"/>
    <cellStyle name="annee semestre 2 2 22 3 2" xfId="3616"/>
    <cellStyle name="annee semestre 2 2 22 4" xfId="3617"/>
    <cellStyle name="annee semestre 2 2 22 4 2" xfId="3618"/>
    <cellStyle name="annee semestre 2 2 22 5" xfId="3619"/>
    <cellStyle name="annee semestre 2 2 22 5 2" xfId="3620"/>
    <cellStyle name="annee semestre 2 2 22 6" xfId="3621"/>
    <cellStyle name="annee semestre 2 2 22 6 2" xfId="3622"/>
    <cellStyle name="annee semestre 2 2 22 7" xfId="3623"/>
    <cellStyle name="annee semestre 2 2 22 7 2" xfId="3624"/>
    <cellStyle name="annee semestre 2 2 22 8" xfId="3625"/>
    <cellStyle name="annee semestre 2 2 22 8 2" xfId="3626"/>
    <cellStyle name="annee semestre 2 2 22 9" xfId="3627"/>
    <cellStyle name="annee semestre 2 2 22 9 2" xfId="3628"/>
    <cellStyle name="annee semestre 2 2 23" xfId="3629"/>
    <cellStyle name="annee semestre 2 2 23 10" xfId="3630"/>
    <cellStyle name="annee semestre 2 2 23 10 2" xfId="3631"/>
    <cellStyle name="annee semestre 2 2 23 11" xfId="3632"/>
    <cellStyle name="annee semestre 2 2 23 11 2" xfId="3633"/>
    <cellStyle name="annee semestre 2 2 23 12" xfId="3634"/>
    <cellStyle name="annee semestre 2 2 23 2" xfId="3635"/>
    <cellStyle name="annee semestre 2 2 23 2 2" xfId="3636"/>
    <cellStyle name="annee semestre 2 2 23 3" xfId="3637"/>
    <cellStyle name="annee semestre 2 2 23 3 2" xfId="3638"/>
    <cellStyle name="annee semestre 2 2 23 4" xfId="3639"/>
    <cellStyle name="annee semestre 2 2 23 4 2" xfId="3640"/>
    <cellStyle name="annee semestre 2 2 23 5" xfId="3641"/>
    <cellStyle name="annee semestre 2 2 23 5 2" xfId="3642"/>
    <cellStyle name="annee semestre 2 2 23 6" xfId="3643"/>
    <cellStyle name="annee semestre 2 2 23 6 2" xfId="3644"/>
    <cellStyle name="annee semestre 2 2 23 7" xfId="3645"/>
    <cellStyle name="annee semestre 2 2 23 7 2" xfId="3646"/>
    <cellStyle name="annee semestre 2 2 23 8" xfId="3647"/>
    <cellStyle name="annee semestre 2 2 23 8 2" xfId="3648"/>
    <cellStyle name="annee semestre 2 2 23 9" xfId="3649"/>
    <cellStyle name="annee semestre 2 2 23 9 2" xfId="3650"/>
    <cellStyle name="annee semestre 2 2 24" xfId="3651"/>
    <cellStyle name="annee semestre 2 2 24 10" xfId="3652"/>
    <cellStyle name="annee semestre 2 2 24 10 2" xfId="3653"/>
    <cellStyle name="annee semestre 2 2 24 11" xfId="3654"/>
    <cellStyle name="annee semestre 2 2 24 11 2" xfId="3655"/>
    <cellStyle name="annee semestre 2 2 24 12" xfId="3656"/>
    <cellStyle name="annee semestre 2 2 24 2" xfId="3657"/>
    <cellStyle name="annee semestre 2 2 24 2 2" xfId="3658"/>
    <cellStyle name="annee semestre 2 2 24 3" xfId="3659"/>
    <cellStyle name="annee semestre 2 2 24 3 2" xfId="3660"/>
    <cellStyle name="annee semestre 2 2 24 4" xfId="3661"/>
    <cellStyle name="annee semestre 2 2 24 4 2" xfId="3662"/>
    <cellStyle name="annee semestre 2 2 24 5" xfId="3663"/>
    <cellStyle name="annee semestre 2 2 24 5 2" xfId="3664"/>
    <cellStyle name="annee semestre 2 2 24 6" xfId="3665"/>
    <cellStyle name="annee semestre 2 2 24 6 2" xfId="3666"/>
    <cellStyle name="annee semestre 2 2 24 7" xfId="3667"/>
    <cellStyle name="annee semestre 2 2 24 7 2" xfId="3668"/>
    <cellStyle name="annee semestre 2 2 24 8" xfId="3669"/>
    <cellStyle name="annee semestre 2 2 24 8 2" xfId="3670"/>
    <cellStyle name="annee semestre 2 2 24 9" xfId="3671"/>
    <cellStyle name="annee semestre 2 2 24 9 2" xfId="3672"/>
    <cellStyle name="annee semestre 2 2 25" xfId="3673"/>
    <cellStyle name="annee semestre 2 2 25 10" xfId="3674"/>
    <cellStyle name="annee semestre 2 2 25 10 2" xfId="3675"/>
    <cellStyle name="annee semestre 2 2 25 11" xfId="3676"/>
    <cellStyle name="annee semestre 2 2 25 11 2" xfId="3677"/>
    <cellStyle name="annee semestre 2 2 25 12" xfId="3678"/>
    <cellStyle name="annee semestre 2 2 25 2" xfId="3679"/>
    <cellStyle name="annee semestre 2 2 25 2 2" xfId="3680"/>
    <cellStyle name="annee semestre 2 2 25 3" xfId="3681"/>
    <cellStyle name="annee semestre 2 2 25 3 2" xfId="3682"/>
    <cellStyle name="annee semestre 2 2 25 4" xfId="3683"/>
    <cellStyle name="annee semestre 2 2 25 4 2" xfId="3684"/>
    <cellStyle name="annee semestre 2 2 25 5" xfId="3685"/>
    <cellStyle name="annee semestre 2 2 25 5 2" xfId="3686"/>
    <cellStyle name="annee semestre 2 2 25 6" xfId="3687"/>
    <cellStyle name="annee semestre 2 2 25 6 2" xfId="3688"/>
    <cellStyle name="annee semestre 2 2 25 7" xfId="3689"/>
    <cellStyle name="annee semestre 2 2 25 7 2" xfId="3690"/>
    <cellStyle name="annee semestre 2 2 25 8" xfId="3691"/>
    <cellStyle name="annee semestre 2 2 25 8 2" xfId="3692"/>
    <cellStyle name="annee semestre 2 2 25 9" xfId="3693"/>
    <cellStyle name="annee semestre 2 2 25 9 2" xfId="3694"/>
    <cellStyle name="annee semestre 2 2 26" xfId="3695"/>
    <cellStyle name="annee semestre 2 2 26 10" xfId="3696"/>
    <cellStyle name="annee semestre 2 2 26 10 2" xfId="3697"/>
    <cellStyle name="annee semestre 2 2 26 11" xfId="3698"/>
    <cellStyle name="annee semestre 2 2 26 11 2" xfId="3699"/>
    <cellStyle name="annee semestre 2 2 26 12" xfId="3700"/>
    <cellStyle name="annee semestre 2 2 26 2" xfId="3701"/>
    <cellStyle name="annee semestre 2 2 26 2 2" xfId="3702"/>
    <cellStyle name="annee semestre 2 2 26 3" xfId="3703"/>
    <cellStyle name="annee semestre 2 2 26 3 2" xfId="3704"/>
    <cellStyle name="annee semestre 2 2 26 4" xfId="3705"/>
    <cellStyle name="annee semestre 2 2 26 4 2" xfId="3706"/>
    <cellStyle name="annee semestre 2 2 26 5" xfId="3707"/>
    <cellStyle name="annee semestre 2 2 26 5 2" xfId="3708"/>
    <cellStyle name="annee semestre 2 2 26 6" xfId="3709"/>
    <cellStyle name="annee semestre 2 2 26 6 2" xfId="3710"/>
    <cellStyle name="annee semestre 2 2 26 7" xfId="3711"/>
    <cellStyle name="annee semestre 2 2 26 7 2" xfId="3712"/>
    <cellStyle name="annee semestre 2 2 26 8" xfId="3713"/>
    <cellStyle name="annee semestre 2 2 26 8 2" xfId="3714"/>
    <cellStyle name="annee semestre 2 2 26 9" xfId="3715"/>
    <cellStyle name="annee semestre 2 2 26 9 2" xfId="3716"/>
    <cellStyle name="annee semestre 2 2 27" xfId="3717"/>
    <cellStyle name="annee semestre 2 2 27 10" xfId="3718"/>
    <cellStyle name="annee semestre 2 2 27 10 2" xfId="3719"/>
    <cellStyle name="annee semestre 2 2 27 11" xfId="3720"/>
    <cellStyle name="annee semestre 2 2 27 11 2" xfId="3721"/>
    <cellStyle name="annee semestre 2 2 27 12" xfId="3722"/>
    <cellStyle name="annee semestre 2 2 27 2" xfId="3723"/>
    <cellStyle name="annee semestre 2 2 27 2 2" xfId="3724"/>
    <cellStyle name="annee semestre 2 2 27 3" xfId="3725"/>
    <cellStyle name="annee semestre 2 2 27 3 2" xfId="3726"/>
    <cellStyle name="annee semestre 2 2 27 4" xfId="3727"/>
    <cellStyle name="annee semestre 2 2 27 4 2" xfId="3728"/>
    <cellStyle name="annee semestre 2 2 27 5" xfId="3729"/>
    <cellStyle name="annee semestre 2 2 27 5 2" xfId="3730"/>
    <cellStyle name="annee semestre 2 2 27 6" xfId="3731"/>
    <cellStyle name="annee semestre 2 2 27 6 2" xfId="3732"/>
    <cellStyle name="annee semestre 2 2 27 7" xfId="3733"/>
    <cellStyle name="annee semestre 2 2 27 7 2" xfId="3734"/>
    <cellStyle name="annee semestre 2 2 27 8" xfId="3735"/>
    <cellStyle name="annee semestre 2 2 27 8 2" xfId="3736"/>
    <cellStyle name="annee semestre 2 2 27 9" xfId="3737"/>
    <cellStyle name="annee semestre 2 2 27 9 2" xfId="3738"/>
    <cellStyle name="annee semestre 2 2 28" xfId="3739"/>
    <cellStyle name="annee semestre 2 2 28 10" xfId="3740"/>
    <cellStyle name="annee semestre 2 2 28 10 2" xfId="3741"/>
    <cellStyle name="annee semestre 2 2 28 11" xfId="3742"/>
    <cellStyle name="annee semestre 2 2 28 11 2" xfId="3743"/>
    <cellStyle name="annee semestre 2 2 28 12" xfId="3744"/>
    <cellStyle name="annee semestre 2 2 28 2" xfId="3745"/>
    <cellStyle name="annee semestre 2 2 28 2 2" xfId="3746"/>
    <cellStyle name="annee semestre 2 2 28 3" xfId="3747"/>
    <cellStyle name="annee semestre 2 2 28 3 2" xfId="3748"/>
    <cellStyle name="annee semestre 2 2 28 4" xfId="3749"/>
    <cellStyle name="annee semestre 2 2 28 4 2" xfId="3750"/>
    <cellStyle name="annee semestre 2 2 28 5" xfId="3751"/>
    <cellStyle name="annee semestre 2 2 28 5 2" xfId="3752"/>
    <cellStyle name="annee semestre 2 2 28 6" xfId="3753"/>
    <cellStyle name="annee semestre 2 2 28 6 2" xfId="3754"/>
    <cellStyle name="annee semestre 2 2 28 7" xfId="3755"/>
    <cellStyle name="annee semestre 2 2 28 7 2" xfId="3756"/>
    <cellStyle name="annee semestre 2 2 28 8" xfId="3757"/>
    <cellStyle name="annee semestre 2 2 28 8 2" xfId="3758"/>
    <cellStyle name="annee semestre 2 2 28 9" xfId="3759"/>
    <cellStyle name="annee semestre 2 2 28 9 2" xfId="3760"/>
    <cellStyle name="annee semestre 2 2 29" xfId="3761"/>
    <cellStyle name="annee semestre 2 2 29 2" xfId="3762"/>
    <cellStyle name="annee semestre 2 2 3" xfId="3763"/>
    <cellStyle name="annee semestre 2 2 3 10" xfId="3764"/>
    <cellStyle name="annee semestre 2 2 3 10 2" xfId="3765"/>
    <cellStyle name="annee semestre 2 2 3 11" xfId="3766"/>
    <cellStyle name="annee semestre 2 2 3 11 2" xfId="3767"/>
    <cellStyle name="annee semestre 2 2 3 12" xfId="3768"/>
    <cellStyle name="annee semestre 2 2 3 2" xfId="3769"/>
    <cellStyle name="annee semestre 2 2 3 2 2" xfId="3770"/>
    <cellStyle name="annee semestre 2 2 3 3" xfId="3771"/>
    <cellStyle name="annee semestre 2 2 3 3 2" xfId="3772"/>
    <cellStyle name="annee semestre 2 2 3 4" xfId="3773"/>
    <cellStyle name="annee semestre 2 2 3 4 2" xfId="3774"/>
    <cellStyle name="annee semestre 2 2 3 5" xfId="3775"/>
    <cellStyle name="annee semestre 2 2 3 5 2" xfId="3776"/>
    <cellStyle name="annee semestre 2 2 3 6" xfId="3777"/>
    <cellStyle name="annee semestre 2 2 3 6 2" xfId="3778"/>
    <cellStyle name="annee semestre 2 2 3 7" xfId="3779"/>
    <cellStyle name="annee semestre 2 2 3 7 2" xfId="3780"/>
    <cellStyle name="annee semestre 2 2 3 8" xfId="3781"/>
    <cellStyle name="annee semestre 2 2 3 8 2" xfId="3782"/>
    <cellStyle name="annee semestre 2 2 3 9" xfId="3783"/>
    <cellStyle name="annee semestre 2 2 3 9 2" xfId="3784"/>
    <cellStyle name="annee semestre 2 2 30" xfId="3785"/>
    <cellStyle name="annee semestre 2 2 30 2" xfId="3786"/>
    <cellStyle name="annee semestre 2 2 31" xfId="3787"/>
    <cellStyle name="annee semestre 2 2 31 2" xfId="3788"/>
    <cellStyle name="annee semestre 2 2 32" xfId="3789"/>
    <cellStyle name="annee semestre 2 2 32 2" xfId="3790"/>
    <cellStyle name="annee semestre 2 2 33" xfId="3791"/>
    <cellStyle name="annee semestre 2 2 33 2" xfId="3792"/>
    <cellStyle name="annee semestre 2 2 34" xfId="3793"/>
    <cellStyle name="annee semestre 2 2 34 2" xfId="3794"/>
    <cellStyle name="annee semestre 2 2 35" xfId="3795"/>
    <cellStyle name="annee semestre 2 2 35 2" xfId="3796"/>
    <cellStyle name="annee semestre 2 2 36" xfId="3797"/>
    <cellStyle name="annee semestre 2 2 36 2" xfId="3798"/>
    <cellStyle name="annee semestre 2 2 37" xfId="3799"/>
    <cellStyle name="annee semestre 2 2 37 2" xfId="3800"/>
    <cellStyle name="annee semestre 2 2 38" xfId="3801"/>
    <cellStyle name="annee semestre 2 2 38 2" xfId="3802"/>
    <cellStyle name="annee semestre 2 2 39" xfId="3803"/>
    <cellStyle name="annee semestre 2 2 4" xfId="3804"/>
    <cellStyle name="annee semestre 2 2 4 10" xfId="3805"/>
    <cellStyle name="annee semestre 2 2 4 10 2" xfId="3806"/>
    <cellStyle name="annee semestre 2 2 4 11" xfId="3807"/>
    <cellStyle name="annee semestre 2 2 4 11 2" xfId="3808"/>
    <cellStyle name="annee semestre 2 2 4 12" xfId="3809"/>
    <cellStyle name="annee semestre 2 2 4 2" xfId="3810"/>
    <cellStyle name="annee semestre 2 2 4 2 2" xfId="3811"/>
    <cellStyle name="annee semestre 2 2 4 3" xfId="3812"/>
    <cellStyle name="annee semestre 2 2 4 3 2" xfId="3813"/>
    <cellStyle name="annee semestre 2 2 4 4" xfId="3814"/>
    <cellStyle name="annee semestre 2 2 4 4 2" xfId="3815"/>
    <cellStyle name="annee semestre 2 2 4 5" xfId="3816"/>
    <cellStyle name="annee semestre 2 2 4 5 2" xfId="3817"/>
    <cellStyle name="annee semestre 2 2 4 6" xfId="3818"/>
    <cellStyle name="annee semestre 2 2 4 6 2" xfId="3819"/>
    <cellStyle name="annee semestre 2 2 4 7" xfId="3820"/>
    <cellStyle name="annee semestre 2 2 4 7 2" xfId="3821"/>
    <cellStyle name="annee semestre 2 2 4 8" xfId="3822"/>
    <cellStyle name="annee semestre 2 2 4 8 2" xfId="3823"/>
    <cellStyle name="annee semestre 2 2 4 9" xfId="3824"/>
    <cellStyle name="annee semestre 2 2 4 9 2" xfId="3825"/>
    <cellStyle name="annee semestre 2 2 5" xfId="3826"/>
    <cellStyle name="annee semestre 2 2 5 10" xfId="3827"/>
    <cellStyle name="annee semestre 2 2 5 10 2" xfId="3828"/>
    <cellStyle name="annee semestre 2 2 5 11" xfId="3829"/>
    <cellStyle name="annee semestre 2 2 5 11 2" xfId="3830"/>
    <cellStyle name="annee semestre 2 2 5 12" xfId="3831"/>
    <cellStyle name="annee semestre 2 2 5 2" xfId="3832"/>
    <cellStyle name="annee semestre 2 2 5 2 2" xfId="3833"/>
    <cellStyle name="annee semestre 2 2 5 3" xfId="3834"/>
    <cellStyle name="annee semestre 2 2 5 3 2" xfId="3835"/>
    <cellStyle name="annee semestre 2 2 5 4" xfId="3836"/>
    <cellStyle name="annee semestre 2 2 5 4 2" xfId="3837"/>
    <cellStyle name="annee semestre 2 2 5 5" xfId="3838"/>
    <cellStyle name="annee semestre 2 2 5 5 2" xfId="3839"/>
    <cellStyle name="annee semestre 2 2 5 6" xfId="3840"/>
    <cellStyle name="annee semestre 2 2 5 6 2" xfId="3841"/>
    <cellStyle name="annee semestre 2 2 5 7" xfId="3842"/>
    <cellStyle name="annee semestre 2 2 5 7 2" xfId="3843"/>
    <cellStyle name="annee semestre 2 2 5 8" xfId="3844"/>
    <cellStyle name="annee semestre 2 2 5 8 2" xfId="3845"/>
    <cellStyle name="annee semestre 2 2 5 9" xfId="3846"/>
    <cellStyle name="annee semestre 2 2 5 9 2" xfId="3847"/>
    <cellStyle name="annee semestre 2 2 6" xfId="3848"/>
    <cellStyle name="annee semestre 2 2 6 10" xfId="3849"/>
    <cellStyle name="annee semestre 2 2 6 10 2" xfId="3850"/>
    <cellStyle name="annee semestre 2 2 6 11" xfId="3851"/>
    <cellStyle name="annee semestre 2 2 6 11 2" xfId="3852"/>
    <cellStyle name="annee semestre 2 2 6 12" xfId="3853"/>
    <cellStyle name="annee semestre 2 2 6 2" xfId="3854"/>
    <cellStyle name="annee semestre 2 2 6 2 2" xfId="3855"/>
    <cellStyle name="annee semestre 2 2 6 3" xfId="3856"/>
    <cellStyle name="annee semestre 2 2 6 3 2" xfId="3857"/>
    <cellStyle name="annee semestre 2 2 6 4" xfId="3858"/>
    <cellStyle name="annee semestre 2 2 6 4 2" xfId="3859"/>
    <cellStyle name="annee semestre 2 2 6 5" xfId="3860"/>
    <cellStyle name="annee semestre 2 2 6 5 2" xfId="3861"/>
    <cellStyle name="annee semestre 2 2 6 6" xfId="3862"/>
    <cellStyle name="annee semestre 2 2 6 6 2" xfId="3863"/>
    <cellStyle name="annee semestre 2 2 6 7" xfId="3864"/>
    <cellStyle name="annee semestre 2 2 6 7 2" xfId="3865"/>
    <cellStyle name="annee semestre 2 2 6 8" xfId="3866"/>
    <cellStyle name="annee semestre 2 2 6 8 2" xfId="3867"/>
    <cellStyle name="annee semestre 2 2 6 9" xfId="3868"/>
    <cellStyle name="annee semestre 2 2 6 9 2" xfId="3869"/>
    <cellStyle name="annee semestre 2 2 7" xfId="3870"/>
    <cellStyle name="annee semestre 2 2 7 10" xfId="3871"/>
    <cellStyle name="annee semestre 2 2 7 10 2" xfId="3872"/>
    <cellStyle name="annee semestre 2 2 7 11" xfId="3873"/>
    <cellStyle name="annee semestre 2 2 7 11 2" xfId="3874"/>
    <cellStyle name="annee semestre 2 2 7 12" xfId="3875"/>
    <cellStyle name="annee semestre 2 2 7 2" xfId="3876"/>
    <cellStyle name="annee semestre 2 2 7 2 2" xfId="3877"/>
    <cellStyle name="annee semestre 2 2 7 3" xfId="3878"/>
    <cellStyle name="annee semestre 2 2 7 3 2" xfId="3879"/>
    <cellStyle name="annee semestre 2 2 7 4" xfId="3880"/>
    <cellStyle name="annee semestre 2 2 7 4 2" xfId="3881"/>
    <cellStyle name="annee semestre 2 2 7 5" xfId="3882"/>
    <cellStyle name="annee semestre 2 2 7 5 2" xfId="3883"/>
    <cellStyle name="annee semestre 2 2 7 6" xfId="3884"/>
    <cellStyle name="annee semestre 2 2 7 6 2" xfId="3885"/>
    <cellStyle name="annee semestre 2 2 7 7" xfId="3886"/>
    <cellStyle name="annee semestre 2 2 7 7 2" xfId="3887"/>
    <cellStyle name="annee semestre 2 2 7 8" xfId="3888"/>
    <cellStyle name="annee semestre 2 2 7 8 2" xfId="3889"/>
    <cellStyle name="annee semestre 2 2 7 9" xfId="3890"/>
    <cellStyle name="annee semestre 2 2 7 9 2" xfId="3891"/>
    <cellStyle name="annee semestre 2 2 8" xfId="3892"/>
    <cellStyle name="annee semestre 2 2 8 10" xfId="3893"/>
    <cellStyle name="annee semestre 2 2 8 10 2" xfId="3894"/>
    <cellStyle name="annee semestre 2 2 8 11" xfId="3895"/>
    <cellStyle name="annee semestre 2 2 8 11 2" xfId="3896"/>
    <cellStyle name="annee semestre 2 2 8 12" xfId="3897"/>
    <cellStyle name="annee semestre 2 2 8 2" xfId="3898"/>
    <cellStyle name="annee semestre 2 2 8 2 2" xfId="3899"/>
    <cellStyle name="annee semestre 2 2 8 3" xfId="3900"/>
    <cellStyle name="annee semestre 2 2 8 3 2" xfId="3901"/>
    <cellStyle name="annee semestre 2 2 8 4" xfId="3902"/>
    <cellStyle name="annee semestre 2 2 8 4 2" xfId="3903"/>
    <cellStyle name="annee semestre 2 2 8 5" xfId="3904"/>
    <cellStyle name="annee semestre 2 2 8 5 2" xfId="3905"/>
    <cellStyle name="annee semestre 2 2 8 6" xfId="3906"/>
    <cellStyle name="annee semestre 2 2 8 6 2" xfId="3907"/>
    <cellStyle name="annee semestre 2 2 8 7" xfId="3908"/>
    <cellStyle name="annee semestre 2 2 8 7 2" xfId="3909"/>
    <cellStyle name="annee semestre 2 2 8 8" xfId="3910"/>
    <cellStyle name="annee semestre 2 2 8 8 2" xfId="3911"/>
    <cellStyle name="annee semestre 2 2 8 9" xfId="3912"/>
    <cellStyle name="annee semestre 2 2 8 9 2" xfId="3913"/>
    <cellStyle name="annee semestre 2 2 9" xfId="3914"/>
    <cellStyle name="annee semestre 2 2 9 10" xfId="3915"/>
    <cellStyle name="annee semestre 2 2 9 10 2" xfId="3916"/>
    <cellStyle name="annee semestre 2 2 9 11" xfId="3917"/>
    <cellStyle name="annee semestre 2 2 9 11 2" xfId="3918"/>
    <cellStyle name="annee semestre 2 2 9 12" xfId="3919"/>
    <cellStyle name="annee semestre 2 2 9 2" xfId="3920"/>
    <cellStyle name="annee semestre 2 2 9 2 2" xfId="3921"/>
    <cellStyle name="annee semestre 2 2 9 3" xfId="3922"/>
    <cellStyle name="annee semestre 2 2 9 3 2" xfId="3923"/>
    <cellStyle name="annee semestre 2 2 9 4" xfId="3924"/>
    <cellStyle name="annee semestre 2 2 9 4 2" xfId="3925"/>
    <cellStyle name="annee semestre 2 2 9 5" xfId="3926"/>
    <cellStyle name="annee semestre 2 2 9 5 2" xfId="3927"/>
    <cellStyle name="annee semestre 2 2 9 6" xfId="3928"/>
    <cellStyle name="annee semestre 2 2 9 6 2" xfId="3929"/>
    <cellStyle name="annee semestre 2 2 9 7" xfId="3930"/>
    <cellStyle name="annee semestre 2 2 9 7 2" xfId="3931"/>
    <cellStyle name="annee semestre 2 2 9 8" xfId="3932"/>
    <cellStyle name="annee semestre 2 2 9 8 2" xfId="3933"/>
    <cellStyle name="annee semestre 2 2 9 9" xfId="3934"/>
    <cellStyle name="annee semestre 2 2 9 9 2" xfId="3935"/>
    <cellStyle name="annee semestre 2 20" xfId="3936"/>
    <cellStyle name="annee semestre 2 20 2" xfId="3937"/>
    <cellStyle name="annee semestre 2 21" xfId="3938"/>
    <cellStyle name="annee semestre 2 21 2" xfId="3939"/>
    <cellStyle name="annee semestre 2 22" xfId="3940"/>
    <cellStyle name="annee semestre 2 22 2" xfId="3941"/>
    <cellStyle name="annee semestre 2 23" xfId="3942"/>
    <cellStyle name="annee semestre 2 23 2" xfId="3943"/>
    <cellStyle name="annee semestre 2 24" xfId="3944"/>
    <cellStyle name="annee semestre 2 24 2" xfId="3945"/>
    <cellStyle name="annee semestre 2 25" xfId="3946"/>
    <cellStyle name="annee semestre 2 25 2" xfId="3947"/>
    <cellStyle name="annee semestre 2 26" xfId="3948"/>
    <cellStyle name="annee semestre 2 3" xfId="3949"/>
    <cellStyle name="annee semestre 2 3 10" xfId="3950"/>
    <cellStyle name="annee semestre 2 3 10 2" xfId="3951"/>
    <cellStyle name="annee semestre 2 3 11" xfId="3952"/>
    <cellStyle name="annee semestre 2 3 11 2" xfId="3953"/>
    <cellStyle name="annee semestre 2 3 12" xfId="3954"/>
    <cellStyle name="annee semestre 2 3 2" xfId="3955"/>
    <cellStyle name="annee semestre 2 3 2 2" xfId="3956"/>
    <cellStyle name="annee semestre 2 3 3" xfId="3957"/>
    <cellStyle name="annee semestre 2 3 3 2" xfId="3958"/>
    <cellStyle name="annee semestre 2 3 4" xfId="3959"/>
    <cellStyle name="annee semestre 2 3 4 2" xfId="3960"/>
    <cellStyle name="annee semestre 2 3 5" xfId="3961"/>
    <cellStyle name="annee semestre 2 3 5 2" xfId="3962"/>
    <cellStyle name="annee semestre 2 3 6" xfId="3963"/>
    <cellStyle name="annee semestre 2 3 6 2" xfId="3964"/>
    <cellStyle name="annee semestre 2 3 7" xfId="3965"/>
    <cellStyle name="annee semestre 2 3 7 2" xfId="3966"/>
    <cellStyle name="annee semestre 2 3 8" xfId="3967"/>
    <cellStyle name="annee semestre 2 3 8 2" xfId="3968"/>
    <cellStyle name="annee semestre 2 3 9" xfId="3969"/>
    <cellStyle name="annee semestre 2 3 9 2" xfId="3970"/>
    <cellStyle name="annee semestre 2 4" xfId="3971"/>
    <cellStyle name="annee semestre 2 4 10" xfId="3972"/>
    <cellStyle name="annee semestre 2 4 10 2" xfId="3973"/>
    <cellStyle name="annee semestre 2 4 11" xfId="3974"/>
    <cellStyle name="annee semestre 2 4 11 2" xfId="3975"/>
    <cellStyle name="annee semestre 2 4 12" xfId="3976"/>
    <cellStyle name="annee semestre 2 4 2" xfId="3977"/>
    <cellStyle name="annee semestre 2 4 2 2" xfId="3978"/>
    <cellStyle name="annee semestre 2 4 3" xfId="3979"/>
    <cellStyle name="annee semestre 2 4 3 2" xfId="3980"/>
    <cellStyle name="annee semestre 2 4 4" xfId="3981"/>
    <cellStyle name="annee semestre 2 4 4 2" xfId="3982"/>
    <cellStyle name="annee semestre 2 4 5" xfId="3983"/>
    <cellStyle name="annee semestre 2 4 5 2" xfId="3984"/>
    <cellStyle name="annee semestre 2 4 6" xfId="3985"/>
    <cellStyle name="annee semestre 2 4 6 2" xfId="3986"/>
    <cellStyle name="annee semestre 2 4 7" xfId="3987"/>
    <cellStyle name="annee semestre 2 4 7 2" xfId="3988"/>
    <cellStyle name="annee semestre 2 4 8" xfId="3989"/>
    <cellStyle name="annee semestre 2 4 8 2" xfId="3990"/>
    <cellStyle name="annee semestre 2 4 9" xfId="3991"/>
    <cellStyle name="annee semestre 2 4 9 2" xfId="3992"/>
    <cellStyle name="annee semestre 2 5" xfId="3993"/>
    <cellStyle name="annee semestre 2 5 10" xfId="3994"/>
    <cellStyle name="annee semestre 2 5 10 2" xfId="3995"/>
    <cellStyle name="annee semestre 2 5 11" xfId="3996"/>
    <cellStyle name="annee semestre 2 5 11 2" xfId="3997"/>
    <cellStyle name="annee semestre 2 5 12" xfId="3998"/>
    <cellStyle name="annee semestre 2 5 2" xfId="3999"/>
    <cellStyle name="annee semestre 2 5 2 2" xfId="4000"/>
    <cellStyle name="annee semestre 2 5 3" xfId="4001"/>
    <cellStyle name="annee semestre 2 5 3 2" xfId="4002"/>
    <cellStyle name="annee semestre 2 5 4" xfId="4003"/>
    <cellStyle name="annee semestre 2 5 4 2" xfId="4004"/>
    <cellStyle name="annee semestre 2 5 5" xfId="4005"/>
    <cellStyle name="annee semestre 2 5 5 2" xfId="4006"/>
    <cellStyle name="annee semestre 2 5 6" xfId="4007"/>
    <cellStyle name="annee semestre 2 5 6 2" xfId="4008"/>
    <cellStyle name="annee semestre 2 5 7" xfId="4009"/>
    <cellStyle name="annee semestre 2 5 7 2" xfId="4010"/>
    <cellStyle name="annee semestre 2 5 8" xfId="4011"/>
    <cellStyle name="annee semestre 2 5 8 2" xfId="4012"/>
    <cellStyle name="annee semestre 2 5 9" xfId="4013"/>
    <cellStyle name="annee semestre 2 5 9 2" xfId="4014"/>
    <cellStyle name="annee semestre 2 6" xfId="4015"/>
    <cellStyle name="annee semestre 2 6 10" xfId="4016"/>
    <cellStyle name="annee semestre 2 6 10 2" xfId="4017"/>
    <cellStyle name="annee semestre 2 6 11" xfId="4018"/>
    <cellStyle name="annee semestre 2 6 11 2" xfId="4019"/>
    <cellStyle name="annee semestre 2 6 12" xfId="4020"/>
    <cellStyle name="annee semestre 2 6 2" xfId="4021"/>
    <cellStyle name="annee semestre 2 6 2 2" xfId="4022"/>
    <cellStyle name="annee semestre 2 6 3" xfId="4023"/>
    <cellStyle name="annee semestre 2 6 3 2" xfId="4024"/>
    <cellStyle name="annee semestre 2 6 4" xfId="4025"/>
    <cellStyle name="annee semestre 2 6 4 2" xfId="4026"/>
    <cellStyle name="annee semestre 2 6 5" xfId="4027"/>
    <cellStyle name="annee semestre 2 6 5 2" xfId="4028"/>
    <cellStyle name="annee semestre 2 6 6" xfId="4029"/>
    <cellStyle name="annee semestre 2 6 6 2" xfId="4030"/>
    <cellStyle name="annee semestre 2 6 7" xfId="4031"/>
    <cellStyle name="annee semestre 2 6 7 2" xfId="4032"/>
    <cellStyle name="annee semestre 2 6 8" xfId="4033"/>
    <cellStyle name="annee semestre 2 6 8 2" xfId="4034"/>
    <cellStyle name="annee semestre 2 6 9" xfId="4035"/>
    <cellStyle name="annee semestre 2 6 9 2" xfId="4036"/>
    <cellStyle name="annee semestre 2 7" xfId="4037"/>
    <cellStyle name="annee semestre 2 7 10" xfId="4038"/>
    <cellStyle name="annee semestre 2 7 10 2" xfId="4039"/>
    <cellStyle name="annee semestre 2 7 11" xfId="4040"/>
    <cellStyle name="annee semestre 2 7 11 2" xfId="4041"/>
    <cellStyle name="annee semestre 2 7 12" xfId="4042"/>
    <cellStyle name="annee semestre 2 7 2" xfId="4043"/>
    <cellStyle name="annee semestre 2 7 2 2" xfId="4044"/>
    <cellStyle name="annee semestre 2 7 3" xfId="4045"/>
    <cellStyle name="annee semestre 2 7 3 2" xfId="4046"/>
    <cellStyle name="annee semestre 2 7 4" xfId="4047"/>
    <cellStyle name="annee semestre 2 7 4 2" xfId="4048"/>
    <cellStyle name="annee semestre 2 7 5" xfId="4049"/>
    <cellStyle name="annee semestre 2 7 5 2" xfId="4050"/>
    <cellStyle name="annee semestre 2 7 6" xfId="4051"/>
    <cellStyle name="annee semestre 2 7 6 2" xfId="4052"/>
    <cellStyle name="annee semestre 2 7 7" xfId="4053"/>
    <cellStyle name="annee semestre 2 7 7 2" xfId="4054"/>
    <cellStyle name="annee semestre 2 7 8" xfId="4055"/>
    <cellStyle name="annee semestre 2 7 8 2" xfId="4056"/>
    <cellStyle name="annee semestre 2 7 9" xfId="4057"/>
    <cellStyle name="annee semestre 2 7 9 2" xfId="4058"/>
    <cellStyle name="annee semestre 2 8" xfId="4059"/>
    <cellStyle name="annee semestre 2 8 10" xfId="4060"/>
    <cellStyle name="annee semestre 2 8 10 2" xfId="4061"/>
    <cellStyle name="annee semestre 2 8 11" xfId="4062"/>
    <cellStyle name="annee semestre 2 8 11 2" xfId="4063"/>
    <cellStyle name="annee semestre 2 8 12" xfId="4064"/>
    <cellStyle name="annee semestre 2 8 2" xfId="4065"/>
    <cellStyle name="annee semestre 2 8 2 2" xfId="4066"/>
    <cellStyle name="annee semestre 2 8 3" xfId="4067"/>
    <cellStyle name="annee semestre 2 8 3 2" xfId="4068"/>
    <cellStyle name="annee semestre 2 8 4" xfId="4069"/>
    <cellStyle name="annee semestre 2 8 4 2" xfId="4070"/>
    <cellStyle name="annee semestre 2 8 5" xfId="4071"/>
    <cellStyle name="annee semestre 2 8 5 2" xfId="4072"/>
    <cellStyle name="annee semestre 2 8 6" xfId="4073"/>
    <cellStyle name="annee semestre 2 8 6 2" xfId="4074"/>
    <cellStyle name="annee semestre 2 8 7" xfId="4075"/>
    <cellStyle name="annee semestre 2 8 7 2" xfId="4076"/>
    <cellStyle name="annee semestre 2 8 8" xfId="4077"/>
    <cellStyle name="annee semestre 2 8 8 2" xfId="4078"/>
    <cellStyle name="annee semestre 2 8 9" xfId="4079"/>
    <cellStyle name="annee semestre 2 8 9 2" xfId="4080"/>
    <cellStyle name="annee semestre 2 9" xfId="4081"/>
    <cellStyle name="annee semestre 2 9 10" xfId="4082"/>
    <cellStyle name="annee semestre 2 9 10 2" xfId="4083"/>
    <cellStyle name="annee semestre 2 9 11" xfId="4084"/>
    <cellStyle name="annee semestre 2 9 11 2" xfId="4085"/>
    <cellStyle name="annee semestre 2 9 12" xfId="4086"/>
    <cellStyle name="annee semestre 2 9 2" xfId="4087"/>
    <cellStyle name="annee semestre 2 9 2 2" xfId="4088"/>
    <cellStyle name="annee semestre 2 9 3" xfId="4089"/>
    <cellStyle name="annee semestre 2 9 3 2" xfId="4090"/>
    <cellStyle name="annee semestre 2 9 4" xfId="4091"/>
    <cellStyle name="annee semestre 2 9 4 2" xfId="4092"/>
    <cellStyle name="annee semestre 2 9 5" xfId="4093"/>
    <cellStyle name="annee semestre 2 9 5 2" xfId="4094"/>
    <cellStyle name="annee semestre 2 9 6" xfId="4095"/>
    <cellStyle name="annee semestre 2 9 6 2" xfId="4096"/>
    <cellStyle name="annee semestre 2 9 7" xfId="4097"/>
    <cellStyle name="annee semestre 2 9 7 2" xfId="4098"/>
    <cellStyle name="annee semestre 2 9 8" xfId="4099"/>
    <cellStyle name="annee semestre 2 9 8 2" xfId="4100"/>
    <cellStyle name="annee semestre 2 9 9" xfId="4101"/>
    <cellStyle name="annee semestre 2 9 9 2" xfId="4102"/>
    <cellStyle name="annee semestre 20" xfId="4103"/>
    <cellStyle name="annee semestre 20 2" xfId="4104"/>
    <cellStyle name="annee semestre 21" xfId="4105"/>
    <cellStyle name="annee semestre 21 2" xfId="4106"/>
    <cellStyle name="annee semestre 22" xfId="4107"/>
    <cellStyle name="annee semestre 22 2" xfId="4108"/>
    <cellStyle name="annee semestre 23" xfId="4109"/>
    <cellStyle name="annee semestre 23 2" xfId="4110"/>
    <cellStyle name="annee semestre 24" xfId="4111"/>
    <cellStyle name="annee semestre 24 2" xfId="4112"/>
    <cellStyle name="annee semestre 25" xfId="4113"/>
    <cellStyle name="annee semestre 25 2" xfId="4114"/>
    <cellStyle name="annee semestre 26" xfId="4115"/>
    <cellStyle name="annee semestre 26 2" xfId="4116"/>
    <cellStyle name="annee semestre 27" xfId="4117"/>
    <cellStyle name="annee semestre 3" xfId="4118"/>
    <cellStyle name="annee semestre 3 10" xfId="4119"/>
    <cellStyle name="annee semestre 3 10 10" xfId="4120"/>
    <cellStyle name="annee semestre 3 10 10 2" xfId="4121"/>
    <cellStyle name="annee semestre 3 10 11" xfId="4122"/>
    <cellStyle name="annee semestre 3 10 11 2" xfId="4123"/>
    <cellStyle name="annee semestre 3 10 12" xfId="4124"/>
    <cellStyle name="annee semestre 3 10 2" xfId="4125"/>
    <cellStyle name="annee semestre 3 10 2 2" xfId="4126"/>
    <cellStyle name="annee semestre 3 10 3" xfId="4127"/>
    <cellStyle name="annee semestre 3 10 3 2" xfId="4128"/>
    <cellStyle name="annee semestre 3 10 4" xfId="4129"/>
    <cellStyle name="annee semestre 3 10 4 2" xfId="4130"/>
    <cellStyle name="annee semestre 3 10 5" xfId="4131"/>
    <cellStyle name="annee semestre 3 10 5 2" xfId="4132"/>
    <cellStyle name="annee semestre 3 10 6" xfId="4133"/>
    <cellStyle name="annee semestre 3 10 6 2" xfId="4134"/>
    <cellStyle name="annee semestre 3 10 7" xfId="4135"/>
    <cellStyle name="annee semestre 3 10 7 2" xfId="4136"/>
    <cellStyle name="annee semestre 3 10 8" xfId="4137"/>
    <cellStyle name="annee semestre 3 10 8 2" xfId="4138"/>
    <cellStyle name="annee semestre 3 10 9" xfId="4139"/>
    <cellStyle name="annee semestre 3 10 9 2" xfId="4140"/>
    <cellStyle name="annee semestre 3 11" xfId="4141"/>
    <cellStyle name="annee semestre 3 11 10" xfId="4142"/>
    <cellStyle name="annee semestre 3 11 10 2" xfId="4143"/>
    <cellStyle name="annee semestre 3 11 11" xfId="4144"/>
    <cellStyle name="annee semestre 3 11 11 2" xfId="4145"/>
    <cellStyle name="annee semestre 3 11 12" xfId="4146"/>
    <cellStyle name="annee semestre 3 11 2" xfId="4147"/>
    <cellStyle name="annee semestre 3 11 2 2" xfId="4148"/>
    <cellStyle name="annee semestre 3 11 3" xfId="4149"/>
    <cellStyle name="annee semestre 3 11 3 2" xfId="4150"/>
    <cellStyle name="annee semestre 3 11 4" xfId="4151"/>
    <cellStyle name="annee semestre 3 11 4 2" xfId="4152"/>
    <cellStyle name="annee semestre 3 11 5" xfId="4153"/>
    <cellStyle name="annee semestre 3 11 5 2" xfId="4154"/>
    <cellStyle name="annee semestre 3 11 6" xfId="4155"/>
    <cellStyle name="annee semestre 3 11 6 2" xfId="4156"/>
    <cellStyle name="annee semestre 3 11 7" xfId="4157"/>
    <cellStyle name="annee semestre 3 11 7 2" xfId="4158"/>
    <cellStyle name="annee semestre 3 11 8" xfId="4159"/>
    <cellStyle name="annee semestre 3 11 8 2" xfId="4160"/>
    <cellStyle name="annee semestre 3 11 9" xfId="4161"/>
    <cellStyle name="annee semestre 3 11 9 2" xfId="4162"/>
    <cellStyle name="annee semestre 3 12" xfId="4163"/>
    <cellStyle name="annee semestre 3 12 10" xfId="4164"/>
    <cellStyle name="annee semestre 3 12 10 2" xfId="4165"/>
    <cellStyle name="annee semestre 3 12 11" xfId="4166"/>
    <cellStyle name="annee semestre 3 12 11 2" xfId="4167"/>
    <cellStyle name="annee semestre 3 12 12" xfId="4168"/>
    <cellStyle name="annee semestre 3 12 2" xfId="4169"/>
    <cellStyle name="annee semestre 3 12 2 2" xfId="4170"/>
    <cellStyle name="annee semestre 3 12 3" xfId="4171"/>
    <cellStyle name="annee semestre 3 12 3 2" xfId="4172"/>
    <cellStyle name="annee semestre 3 12 4" xfId="4173"/>
    <cellStyle name="annee semestre 3 12 4 2" xfId="4174"/>
    <cellStyle name="annee semestre 3 12 5" xfId="4175"/>
    <cellStyle name="annee semestre 3 12 5 2" xfId="4176"/>
    <cellStyle name="annee semestre 3 12 6" xfId="4177"/>
    <cellStyle name="annee semestre 3 12 6 2" xfId="4178"/>
    <cellStyle name="annee semestre 3 12 7" xfId="4179"/>
    <cellStyle name="annee semestre 3 12 7 2" xfId="4180"/>
    <cellStyle name="annee semestre 3 12 8" xfId="4181"/>
    <cellStyle name="annee semestre 3 12 8 2" xfId="4182"/>
    <cellStyle name="annee semestre 3 12 9" xfId="4183"/>
    <cellStyle name="annee semestre 3 12 9 2" xfId="4184"/>
    <cellStyle name="annee semestre 3 13" xfId="4185"/>
    <cellStyle name="annee semestre 3 13 10" xfId="4186"/>
    <cellStyle name="annee semestre 3 13 10 2" xfId="4187"/>
    <cellStyle name="annee semestre 3 13 11" xfId="4188"/>
    <cellStyle name="annee semestre 3 13 11 2" xfId="4189"/>
    <cellStyle name="annee semestre 3 13 12" xfId="4190"/>
    <cellStyle name="annee semestre 3 13 2" xfId="4191"/>
    <cellStyle name="annee semestre 3 13 2 2" xfId="4192"/>
    <cellStyle name="annee semestre 3 13 3" xfId="4193"/>
    <cellStyle name="annee semestre 3 13 3 2" xfId="4194"/>
    <cellStyle name="annee semestre 3 13 4" xfId="4195"/>
    <cellStyle name="annee semestre 3 13 4 2" xfId="4196"/>
    <cellStyle name="annee semestre 3 13 5" xfId="4197"/>
    <cellStyle name="annee semestre 3 13 5 2" xfId="4198"/>
    <cellStyle name="annee semestre 3 13 6" xfId="4199"/>
    <cellStyle name="annee semestre 3 13 6 2" xfId="4200"/>
    <cellStyle name="annee semestre 3 13 7" xfId="4201"/>
    <cellStyle name="annee semestre 3 13 7 2" xfId="4202"/>
    <cellStyle name="annee semestre 3 13 8" xfId="4203"/>
    <cellStyle name="annee semestre 3 13 8 2" xfId="4204"/>
    <cellStyle name="annee semestre 3 13 9" xfId="4205"/>
    <cellStyle name="annee semestre 3 13 9 2" xfId="4206"/>
    <cellStyle name="annee semestre 3 14" xfId="4207"/>
    <cellStyle name="annee semestre 3 14 10" xfId="4208"/>
    <cellStyle name="annee semestre 3 14 10 2" xfId="4209"/>
    <cellStyle name="annee semestre 3 14 11" xfId="4210"/>
    <cellStyle name="annee semestre 3 14 11 2" xfId="4211"/>
    <cellStyle name="annee semestre 3 14 12" xfId="4212"/>
    <cellStyle name="annee semestre 3 14 2" xfId="4213"/>
    <cellStyle name="annee semestre 3 14 2 2" xfId="4214"/>
    <cellStyle name="annee semestre 3 14 3" xfId="4215"/>
    <cellStyle name="annee semestre 3 14 3 2" xfId="4216"/>
    <cellStyle name="annee semestre 3 14 4" xfId="4217"/>
    <cellStyle name="annee semestre 3 14 4 2" xfId="4218"/>
    <cellStyle name="annee semestre 3 14 5" xfId="4219"/>
    <cellStyle name="annee semestre 3 14 5 2" xfId="4220"/>
    <cellStyle name="annee semestre 3 14 6" xfId="4221"/>
    <cellStyle name="annee semestre 3 14 6 2" xfId="4222"/>
    <cellStyle name="annee semestre 3 14 7" xfId="4223"/>
    <cellStyle name="annee semestre 3 14 7 2" xfId="4224"/>
    <cellStyle name="annee semestre 3 14 8" xfId="4225"/>
    <cellStyle name="annee semestre 3 14 8 2" xfId="4226"/>
    <cellStyle name="annee semestre 3 14 9" xfId="4227"/>
    <cellStyle name="annee semestre 3 14 9 2" xfId="4228"/>
    <cellStyle name="annee semestre 3 15" xfId="4229"/>
    <cellStyle name="annee semestre 3 15 10" xfId="4230"/>
    <cellStyle name="annee semestre 3 15 10 2" xfId="4231"/>
    <cellStyle name="annee semestre 3 15 11" xfId="4232"/>
    <cellStyle name="annee semestre 3 15 11 2" xfId="4233"/>
    <cellStyle name="annee semestre 3 15 12" xfId="4234"/>
    <cellStyle name="annee semestre 3 15 2" xfId="4235"/>
    <cellStyle name="annee semestre 3 15 2 2" xfId="4236"/>
    <cellStyle name="annee semestre 3 15 3" xfId="4237"/>
    <cellStyle name="annee semestre 3 15 3 2" xfId="4238"/>
    <cellStyle name="annee semestre 3 15 4" xfId="4239"/>
    <cellStyle name="annee semestre 3 15 4 2" xfId="4240"/>
    <cellStyle name="annee semestre 3 15 5" xfId="4241"/>
    <cellStyle name="annee semestre 3 15 5 2" xfId="4242"/>
    <cellStyle name="annee semestre 3 15 6" xfId="4243"/>
    <cellStyle name="annee semestre 3 15 6 2" xfId="4244"/>
    <cellStyle name="annee semestre 3 15 7" xfId="4245"/>
    <cellStyle name="annee semestre 3 15 7 2" xfId="4246"/>
    <cellStyle name="annee semestre 3 15 8" xfId="4247"/>
    <cellStyle name="annee semestre 3 15 8 2" xfId="4248"/>
    <cellStyle name="annee semestre 3 15 9" xfId="4249"/>
    <cellStyle name="annee semestre 3 15 9 2" xfId="4250"/>
    <cellStyle name="annee semestre 3 16" xfId="4251"/>
    <cellStyle name="annee semestre 3 16 10" xfId="4252"/>
    <cellStyle name="annee semestre 3 16 10 2" xfId="4253"/>
    <cellStyle name="annee semestre 3 16 11" xfId="4254"/>
    <cellStyle name="annee semestre 3 16 11 2" xfId="4255"/>
    <cellStyle name="annee semestre 3 16 12" xfId="4256"/>
    <cellStyle name="annee semestre 3 16 2" xfId="4257"/>
    <cellStyle name="annee semestre 3 16 2 2" xfId="4258"/>
    <cellStyle name="annee semestre 3 16 3" xfId="4259"/>
    <cellStyle name="annee semestre 3 16 3 2" xfId="4260"/>
    <cellStyle name="annee semestre 3 16 4" xfId="4261"/>
    <cellStyle name="annee semestre 3 16 4 2" xfId="4262"/>
    <cellStyle name="annee semestre 3 16 5" xfId="4263"/>
    <cellStyle name="annee semestre 3 16 5 2" xfId="4264"/>
    <cellStyle name="annee semestre 3 16 6" xfId="4265"/>
    <cellStyle name="annee semestre 3 16 6 2" xfId="4266"/>
    <cellStyle name="annee semestre 3 16 7" xfId="4267"/>
    <cellStyle name="annee semestre 3 16 7 2" xfId="4268"/>
    <cellStyle name="annee semestre 3 16 8" xfId="4269"/>
    <cellStyle name="annee semestre 3 16 8 2" xfId="4270"/>
    <cellStyle name="annee semestre 3 16 9" xfId="4271"/>
    <cellStyle name="annee semestre 3 16 9 2" xfId="4272"/>
    <cellStyle name="annee semestre 3 17" xfId="4273"/>
    <cellStyle name="annee semestre 3 17 10" xfId="4274"/>
    <cellStyle name="annee semestre 3 17 10 2" xfId="4275"/>
    <cellStyle name="annee semestre 3 17 11" xfId="4276"/>
    <cellStyle name="annee semestre 3 17 11 2" xfId="4277"/>
    <cellStyle name="annee semestre 3 17 12" xfId="4278"/>
    <cellStyle name="annee semestre 3 17 2" xfId="4279"/>
    <cellStyle name="annee semestre 3 17 2 2" xfId="4280"/>
    <cellStyle name="annee semestre 3 17 3" xfId="4281"/>
    <cellStyle name="annee semestre 3 17 3 2" xfId="4282"/>
    <cellStyle name="annee semestre 3 17 4" xfId="4283"/>
    <cellStyle name="annee semestre 3 17 4 2" xfId="4284"/>
    <cellStyle name="annee semestre 3 17 5" xfId="4285"/>
    <cellStyle name="annee semestre 3 17 5 2" xfId="4286"/>
    <cellStyle name="annee semestre 3 17 6" xfId="4287"/>
    <cellStyle name="annee semestre 3 17 6 2" xfId="4288"/>
    <cellStyle name="annee semestre 3 17 7" xfId="4289"/>
    <cellStyle name="annee semestre 3 17 7 2" xfId="4290"/>
    <cellStyle name="annee semestre 3 17 8" xfId="4291"/>
    <cellStyle name="annee semestre 3 17 8 2" xfId="4292"/>
    <cellStyle name="annee semestre 3 17 9" xfId="4293"/>
    <cellStyle name="annee semestre 3 17 9 2" xfId="4294"/>
    <cellStyle name="annee semestre 3 18" xfId="4295"/>
    <cellStyle name="annee semestre 3 18 10" xfId="4296"/>
    <cellStyle name="annee semestre 3 18 10 2" xfId="4297"/>
    <cellStyle name="annee semestre 3 18 11" xfId="4298"/>
    <cellStyle name="annee semestre 3 18 11 2" xfId="4299"/>
    <cellStyle name="annee semestre 3 18 12" xfId="4300"/>
    <cellStyle name="annee semestre 3 18 2" xfId="4301"/>
    <cellStyle name="annee semestre 3 18 2 2" xfId="4302"/>
    <cellStyle name="annee semestre 3 18 3" xfId="4303"/>
    <cellStyle name="annee semestre 3 18 3 2" xfId="4304"/>
    <cellStyle name="annee semestre 3 18 4" xfId="4305"/>
    <cellStyle name="annee semestre 3 18 4 2" xfId="4306"/>
    <cellStyle name="annee semestre 3 18 5" xfId="4307"/>
    <cellStyle name="annee semestre 3 18 5 2" xfId="4308"/>
    <cellStyle name="annee semestre 3 18 6" xfId="4309"/>
    <cellStyle name="annee semestre 3 18 6 2" xfId="4310"/>
    <cellStyle name="annee semestre 3 18 7" xfId="4311"/>
    <cellStyle name="annee semestre 3 18 7 2" xfId="4312"/>
    <cellStyle name="annee semestre 3 18 8" xfId="4313"/>
    <cellStyle name="annee semestre 3 18 8 2" xfId="4314"/>
    <cellStyle name="annee semestre 3 18 9" xfId="4315"/>
    <cellStyle name="annee semestre 3 18 9 2" xfId="4316"/>
    <cellStyle name="annee semestre 3 19" xfId="4317"/>
    <cellStyle name="annee semestre 3 19 10" xfId="4318"/>
    <cellStyle name="annee semestre 3 19 10 2" xfId="4319"/>
    <cellStyle name="annee semestre 3 19 11" xfId="4320"/>
    <cellStyle name="annee semestre 3 19 11 2" xfId="4321"/>
    <cellStyle name="annee semestre 3 19 12" xfId="4322"/>
    <cellStyle name="annee semestre 3 19 2" xfId="4323"/>
    <cellStyle name="annee semestre 3 19 2 2" xfId="4324"/>
    <cellStyle name="annee semestre 3 19 3" xfId="4325"/>
    <cellStyle name="annee semestre 3 19 3 2" xfId="4326"/>
    <cellStyle name="annee semestre 3 19 4" xfId="4327"/>
    <cellStyle name="annee semestre 3 19 4 2" xfId="4328"/>
    <cellStyle name="annee semestre 3 19 5" xfId="4329"/>
    <cellStyle name="annee semestre 3 19 5 2" xfId="4330"/>
    <cellStyle name="annee semestre 3 19 6" xfId="4331"/>
    <cellStyle name="annee semestre 3 19 6 2" xfId="4332"/>
    <cellStyle name="annee semestre 3 19 7" xfId="4333"/>
    <cellStyle name="annee semestre 3 19 7 2" xfId="4334"/>
    <cellStyle name="annee semestre 3 19 8" xfId="4335"/>
    <cellStyle name="annee semestre 3 19 8 2" xfId="4336"/>
    <cellStyle name="annee semestre 3 19 9" xfId="4337"/>
    <cellStyle name="annee semestre 3 19 9 2" xfId="4338"/>
    <cellStyle name="annee semestre 3 2" xfId="4339"/>
    <cellStyle name="annee semestre 3 2 10" xfId="4340"/>
    <cellStyle name="annee semestre 3 2 10 2" xfId="4341"/>
    <cellStyle name="annee semestre 3 2 11" xfId="4342"/>
    <cellStyle name="annee semestre 3 2 11 2" xfId="4343"/>
    <cellStyle name="annee semestre 3 2 12" xfId="4344"/>
    <cellStyle name="annee semestre 3 2 2" xfId="4345"/>
    <cellStyle name="annee semestre 3 2 2 2" xfId="4346"/>
    <cellStyle name="annee semestre 3 2 3" xfId="4347"/>
    <cellStyle name="annee semestre 3 2 3 2" xfId="4348"/>
    <cellStyle name="annee semestre 3 2 4" xfId="4349"/>
    <cellStyle name="annee semestre 3 2 4 2" xfId="4350"/>
    <cellStyle name="annee semestre 3 2 5" xfId="4351"/>
    <cellStyle name="annee semestre 3 2 5 2" xfId="4352"/>
    <cellStyle name="annee semestre 3 2 6" xfId="4353"/>
    <cellStyle name="annee semestre 3 2 6 2" xfId="4354"/>
    <cellStyle name="annee semestre 3 2 7" xfId="4355"/>
    <cellStyle name="annee semestre 3 2 7 2" xfId="4356"/>
    <cellStyle name="annee semestre 3 2 8" xfId="4357"/>
    <cellStyle name="annee semestre 3 2 8 2" xfId="4358"/>
    <cellStyle name="annee semestre 3 2 9" xfId="4359"/>
    <cellStyle name="annee semestre 3 2 9 2" xfId="4360"/>
    <cellStyle name="annee semestre 3 20" xfId="4361"/>
    <cellStyle name="annee semestre 3 20 10" xfId="4362"/>
    <cellStyle name="annee semestre 3 20 10 2" xfId="4363"/>
    <cellStyle name="annee semestre 3 20 11" xfId="4364"/>
    <cellStyle name="annee semestre 3 20 11 2" xfId="4365"/>
    <cellStyle name="annee semestre 3 20 12" xfId="4366"/>
    <cellStyle name="annee semestre 3 20 2" xfId="4367"/>
    <cellStyle name="annee semestre 3 20 2 2" xfId="4368"/>
    <cellStyle name="annee semestre 3 20 3" xfId="4369"/>
    <cellStyle name="annee semestre 3 20 3 2" xfId="4370"/>
    <cellStyle name="annee semestre 3 20 4" xfId="4371"/>
    <cellStyle name="annee semestre 3 20 4 2" xfId="4372"/>
    <cellStyle name="annee semestre 3 20 5" xfId="4373"/>
    <cellStyle name="annee semestre 3 20 5 2" xfId="4374"/>
    <cellStyle name="annee semestre 3 20 6" xfId="4375"/>
    <cellStyle name="annee semestre 3 20 6 2" xfId="4376"/>
    <cellStyle name="annee semestre 3 20 7" xfId="4377"/>
    <cellStyle name="annee semestre 3 20 7 2" xfId="4378"/>
    <cellStyle name="annee semestre 3 20 8" xfId="4379"/>
    <cellStyle name="annee semestre 3 20 8 2" xfId="4380"/>
    <cellStyle name="annee semestre 3 20 9" xfId="4381"/>
    <cellStyle name="annee semestre 3 20 9 2" xfId="4382"/>
    <cellStyle name="annee semestre 3 21" xfId="4383"/>
    <cellStyle name="annee semestre 3 21 10" xfId="4384"/>
    <cellStyle name="annee semestre 3 21 10 2" xfId="4385"/>
    <cellStyle name="annee semestre 3 21 11" xfId="4386"/>
    <cellStyle name="annee semestre 3 21 11 2" xfId="4387"/>
    <cellStyle name="annee semestre 3 21 12" xfId="4388"/>
    <cellStyle name="annee semestre 3 21 2" xfId="4389"/>
    <cellStyle name="annee semestre 3 21 2 2" xfId="4390"/>
    <cellStyle name="annee semestre 3 21 3" xfId="4391"/>
    <cellStyle name="annee semestre 3 21 3 2" xfId="4392"/>
    <cellStyle name="annee semestre 3 21 4" xfId="4393"/>
    <cellStyle name="annee semestre 3 21 4 2" xfId="4394"/>
    <cellStyle name="annee semestre 3 21 5" xfId="4395"/>
    <cellStyle name="annee semestre 3 21 5 2" xfId="4396"/>
    <cellStyle name="annee semestre 3 21 6" xfId="4397"/>
    <cellStyle name="annee semestre 3 21 6 2" xfId="4398"/>
    <cellStyle name="annee semestre 3 21 7" xfId="4399"/>
    <cellStyle name="annee semestre 3 21 7 2" xfId="4400"/>
    <cellStyle name="annee semestre 3 21 8" xfId="4401"/>
    <cellStyle name="annee semestre 3 21 8 2" xfId="4402"/>
    <cellStyle name="annee semestre 3 21 9" xfId="4403"/>
    <cellStyle name="annee semestre 3 21 9 2" xfId="4404"/>
    <cellStyle name="annee semestre 3 22" xfId="4405"/>
    <cellStyle name="annee semestre 3 22 10" xfId="4406"/>
    <cellStyle name="annee semestre 3 22 10 2" xfId="4407"/>
    <cellStyle name="annee semestre 3 22 11" xfId="4408"/>
    <cellStyle name="annee semestre 3 22 11 2" xfId="4409"/>
    <cellStyle name="annee semestre 3 22 12" xfId="4410"/>
    <cellStyle name="annee semestre 3 22 2" xfId="4411"/>
    <cellStyle name="annee semestre 3 22 2 2" xfId="4412"/>
    <cellStyle name="annee semestre 3 22 3" xfId="4413"/>
    <cellStyle name="annee semestre 3 22 3 2" xfId="4414"/>
    <cellStyle name="annee semestre 3 22 4" xfId="4415"/>
    <cellStyle name="annee semestre 3 22 4 2" xfId="4416"/>
    <cellStyle name="annee semestre 3 22 5" xfId="4417"/>
    <cellStyle name="annee semestre 3 22 5 2" xfId="4418"/>
    <cellStyle name="annee semestre 3 22 6" xfId="4419"/>
    <cellStyle name="annee semestre 3 22 6 2" xfId="4420"/>
    <cellStyle name="annee semestre 3 22 7" xfId="4421"/>
    <cellStyle name="annee semestre 3 22 7 2" xfId="4422"/>
    <cellStyle name="annee semestre 3 22 8" xfId="4423"/>
    <cellStyle name="annee semestre 3 22 8 2" xfId="4424"/>
    <cellStyle name="annee semestre 3 22 9" xfId="4425"/>
    <cellStyle name="annee semestre 3 22 9 2" xfId="4426"/>
    <cellStyle name="annee semestre 3 23" xfId="4427"/>
    <cellStyle name="annee semestre 3 23 10" xfId="4428"/>
    <cellStyle name="annee semestre 3 23 10 2" xfId="4429"/>
    <cellStyle name="annee semestre 3 23 11" xfId="4430"/>
    <cellStyle name="annee semestre 3 23 11 2" xfId="4431"/>
    <cellStyle name="annee semestre 3 23 12" xfId="4432"/>
    <cellStyle name="annee semestre 3 23 2" xfId="4433"/>
    <cellStyle name="annee semestre 3 23 2 2" xfId="4434"/>
    <cellStyle name="annee semestre 3 23 3" xfId="4435"/>
    <cellStyle name="annee semestre 3 23 3 2" xfId="4436"/>
    <cellStyle name="annee semestre 3 23 4" xfId="4437"/>
    <cellStyle name="annee semestre 3 23 4 2" xfId="4438"/>
    <cellStyle name="annee semestre 3 23 5" xfId="4439"/>
    <cellStyle name="annee semestre 3 23 5 2" xfId="4440"/>
    <cellStyle name="annee semestre 3 23 6" xfId="4441"/>
    <cellStyle name="annee semestre 3 23 6 2" xfId="4442"/>
    <cellStyle name="annee semestre 3 23 7" xfId="4443"/>
    <cellStyle name="annee semestre 3 23 7 2" xfId="4444"/>
    <cellStyle name="annee semestre 3 23 8" xfId="4445"/>
    <cellStyle name="annee semestre 3 23 8 2" xfId="4446"/>
    <cellStyle name="annee semestre 3 23 9" xfId="4447"/>
    <cellStyle name="annee semestre 3 23 9 2" xfId="4448"/>
    <cellStyle name="annee semestre 3 24" xfId="4449"/>
    <cellStyle name="annee semestre 3 24 10" xfId="4450"/>
    <cellStyle name="annee semestre 3 24 10 2" xfId="4451"/>
    <cellStyle name="annee semestre 3 24 11" xfId="4452"/>
    <cellStyle name="annee semestre 3 24 11 2" xfId="4453"/>
    <cellStyle name="annee semestre 3 24 12" xfId="4454"/>
    <cellStyle name="annee semestre 3 24 2" xfId="4455"/>
    <cellStyle name="annee semestre 3 24 2 2" xfId="4456"/>
    <cellStyle name="annee semestre 3 24 3" xfId="4457"/>
    <cellStyle name="annee semestre 3 24 3 2" xfId="4458"/>
    <cellStyle name="annee semestre 3 24 4" xfId="4459"/>
    <cellStyle name="annee semestre 3 24 4 2" xfId="4460"/>
    <cellStyle name="annee semestre 3 24 5" xfId="4461"/>
    <cellStyle name="annee semestre 3 24 5 2" xfId="4462"/>
    <cellStyle name="annee semestre 3 24 6" xfId="4463"/>
    <cellStyle name="annee semestre 3 24 6 2" xfId="4464"/>
    <cellStyle name="annee semestre 3 24 7" xfId="4465"/>
    <cellStyle name="annee semestre 3 24 7 2" xfId="4466"/>
    <cellStyle name="annee semestre 3 24 8" xfId="4467"/>
    <cellStyle name="annee semestre 3 24 8 2" xfId="4468"/>
    <cellStyle name="annee semestre 3 24 9" xfId="4469"/>
    <cellStyle name="annee semestre 3 24 9 2" xfId="4470"/>
    <cellStyle name="annee semestre 3 25" xfId="4471"/>
    <cellStyle name="annee semestre 3 25 10" xfId="4472"/>
    <cellStyle name="annee semestre 3 25 10 2" xfId="4473"/>
    <cellStyle name="annee semestre 3 25 11" xfId="4474"/>
    <cellStyle name="annee semestre 3 25 11 2" xfId="4475"/>
    <cellStyle name="annee semestre 3 25 12" xfId="4476"/>
    <cellStyle name="annee semestre 3 25 2" xfId="4477"/>
    <cellStyle name="annee semestre 3 25 2 2" xfId="4478"/>
    <cellStyle name="annee semestre 3 25 3" xfId="4479"/>
    <cellStyle name="annee semestre 3 25 3 2" xfId="4480"/>
    <cellStyle name="annee semestre 3 25 4" xfId="4481"/>
    <cellStyle name="annee semestre 3 25 4 2" xfId="4482"/>
    <cellStyle name="annee semestre 3 25 5" xfId="4483"/>
    <cellStyle name="annee semestre 3 25 5 2" xfId="4484"/>
    <cellStyle name="annee semestre 3 25 6" xfId="4485"/>
    <cellStyle name="annee semestre 3 25 6 2" xfId="4486"/>
    <cellStyle name="annee semestre 3 25 7" xfId="4487"/>
    <cellStyle name="annee semestre 3 25 7 2" xfId="4488"/>
    <cellStyle name="annee semestre 3 25 8" xfId="4489"/>
    <cellStyle name="annee semestre 3 25 8 2" xfId="4490"/>
    <cellStyle name="annee semestre 3 25 9" xfId="4491"/>
    <cellStyle name="annee semestre 3 25 9 2" xfId="4492"/>
    <cellStyle name="annee semestre 3 26" xfId="4493"/>
    <cellStyle name="annee semestre 3 26 10" xfId="4494"/>
    <cellStyle name="annee semestre 3 26 10 2" xfId="4495"/>
    <cellStyle name="annee semestre 3 26 11" xfId="4496"/>
    <cellStyle name="annee semestre 3 26 11 2" xfId="4497"/>
    <cellStyle name="annee semestre 3 26 12" xfId="4498"/>
    <cellStyle name="annee semestre 3 26 2" xfId="4499"/>
    <cellStyle name="annee semestre 3 26 2 2" xfId="4500"/>
    <cellStyle name="annee semestre 3 26 3" xfId="4501"/>
    <cellStyle name="annee semestre 3 26 3 2" xfId="4502"/>
    <cellStyle name="annee semestre 3 26 4" xfId="4503"/>
    <cellStyle name="annee semestre 3 26 4 2" xfId="4504"/>
    <cellStyle name="annee semestre 3 26 5" xfId="4505"/>
    <cellStyle name="annee semestre 3 26 5 2" xfId="4506"/>
    <cellStyle name="annee semestre 3 26 6" xfId="4507"/>
    <cellStyle name="annee semestre 3 26 6 2" xfId="4508"/>
    <cellStyle name="annee semestre 3 26 7" xfId="4509"/>
    <cellStyle name="annee semestre 3 26 7 2" xfId="4510"/>
    <cellStyle name="annee semestre 3 26 8" xfId="4511"/>
    <cellStyle name="annee semestre 3 26 8 2" xfId="4512"/>
    <cellStyle name="annee semestre 3 26 9" xfId="4513"/>
    <cellStyle name="annee semestre 3 26 9 2" xfId="4514"/>
    <cellStyle name="annee semestre 3 27" xfId="4515"/>
    <cellStyle name="annee semestre 3 27 10" xfId="4516"/>
    <cellStyle name="annee semestre 3 27 10 2" xfId="4517"/>
    <cellStyle name="annee semestre 3 27 11" xfId="4518"/>
    <cellStyle name="annee semestre 3 27 11 2" xfId="4519"/>
    <cellStyle name="annee semestre 3 27 12" xfId="4520"/>
    <cellStyle name="annee semestre 3 27 2" xfId="4521"/>
    <cellStyle name="annee semestre 3 27 2 2" xfId="4522"/>
    <cellStyle name="annee semestre 3 27 3" xfId="4523"/>
    <cellStyle name="annee semestre 3 27 3 2" xfId="4524"/>
    <cellStyle name="annee semestre 3 27 4" xfId="4525"/>
    <cellStyle name="annee semestre 3 27 4 2" xfId="4526"/>
    <cellStyle name="annee semestre 3 27 5" xfId="4527"/>
    <cellStyle name="annee semestre 3 27 5 2" xfId="4528"/>
    <cellStyle name="annee semestre 3 27 6" xfId="4529"/>
    <cellStyle name="annee semestre 3 27 6 2" xfId="4530"/>
    <cellStyle name="annee semestre 3 27 7" xfId="4531"/>
    <cellStyle name="annee semestre 3 27 7 2" xfId="4532"/>
    <cellStyle name="annee semestre 3 27 8" xfId="4533"/>
    <cellStyle name="annee semestre 3 27 8 2" xfId="4534"/>
    <cellStyle name="annee semestre 3 27 9" xfId="4535"/>
    <cellStyle name="annee semestre 3 27 9 2" xfId="4536"/>
    <cellStyle name="annee semestre 3 28" xfId="4537"/>
    <cellStyle name="annee semestre 3 28 10" xfId="4538"/>
    <cellStyle name="annee semestre 3 28 10 2" xfId="4539"/>
    <cellStyle name="annee semestre 3 28 11" xfId="4540"/>
    <cellStyle name="annee semestre 3 28 11 2" xfId="4541"/>
    <cellStyle name="annee semestre 3 28 12" xfId="4542"/>
    <cellStyle name="annee semestre 3 28 2" xfId="4543"/>
    <cellStyle name="annee semestre 3 28 2 2" xfId="4544"/>
    <cellStyle name="annee semestre 3 28 3" xfId="4545"/>
    <cellStyle name="annee semestre 3 28 3 2" xfId="4546"/>
    <cellStyle name="annee semestre 3 28 4" xfId="4547"/>
    <cellStyle name="annee semestre 3 28 4 2" xfId="4548"/>
    <cellStyle name="annee semestre 3 28 5" xfId="4549"/>
    <cellStyle name="annee semestre 3 28 5 2" xfId="4550"/>
    <cellStyle name="annee semestre 3 28 6" xfId="4551"/>
    <cellStyle name="annee semestre 3 28 6 2" xfId="4552"/>
    <cellStyle name="annee semestre 3 28 7" xfId="4553"/>
    <cellStyle name="annee semestre 3 28 7 2" xfId="4554"/>
    <cellStyle name="annee semestre 3 28 8" xfId="4555"/>
    <cellStyle name="annee semestre 3 28 8 2" xfId="4556"/>
    <cellStyle name="annee semestre 3 28 9" xfId="4557"/>
    <cellStyle name="annee semestre 3 28 9 2" xfId="4558"/>
    <cellStyle name="annee semestre 3 29" xfId="4559"/>
    <cellStyle name="annee semestre 3 29 2" xfId="4560"/>
    <cellStyle name="annee semestre 3 3" xfId="4561"/>
    <cellStyle name="annee semestre 3 3 10" xfId="4562"/>
    <cellStyle name="annee semestre 3 3 10 2" xfId="4563"/>
    <cellStyle name="annee semestre 3 3 11" xfId="4564"/>
    <cellStyle name="annee semestre 3 3 11 2" xfId="4565"/>
    <cellStyle name="annee semestre 3 3 12" xfId="4566"/>
    <cellStyle name="annee semestre 3 3 2" xfId="4567"/>
    <cellStyle name="annee semestre 3 3 2 2" xfId="4568"/>
    <cellStyle name="annee semestre 3 3 3" xfId="4569"/>
    <cellStyle name="annee semestre 3 3 3 2" xfId="4570"/>
    <cellStyle name="annee semestre 3 3 4" xfId="4571"/>
    <cellStyle name="annee semestre 3 3 4 2" xfId="4572"/>
    <cellStyle name="annee semestre 3 3 5" xfId="4573"/>
    <cellStyle name="annee semestre 3 3 5 2" xfId="4574"/>
    <cellStyle name="annee semestre 3 3 6" xfId="4575"/>
    <cellStyle name="annee semestre 3 3 6 2" xfId="4576"/>
    <cellStyle name="annee semestre 3 3 7" xfId="4577"/>
    <cellStyle name="annee semestre 3 3 7 2" xfId="4578"/>
    <cellStyle name="annee semestre 3 3 8" xfId="4579"/>
    <cellStyle name="annee semestre 3 3 8 2" xfId="4580"/>
    <cellStyle name="annee semestre 3 3 9" xfId="4581"/>
    <cellStyle name="annee semestre 3 3 9 2" xfId="4582"/>
    <cellStyle name="annee semestre 3 30" xfId="4583"/>
    <cellStyle name="annee semestre 3 30 2" xfId="4584"/>
    <cellStyle name="annee semestre 3 31" xfId="4585"/>
    <cellStyle name="annee semestre 3 31 2" xfId="4586"/>
    <cellStyle name="annee semestre 3 32" xfId="4587"/>
    <cellStyle name="annee semestre 3 32 2" xfId="4588"/>
    <cellStyle name="annee semestre 3 33" xfId="4589"/>
    <cellStyle name="annee semestre 3 33 2" xfId="4590"/>
    <cellStyle name="annee semestre 3 34" xfId="4591"/>
    <cellStyle name="annee semestre 3 34 2" xfId="4592"/>
    <cellStyle name="annee semestre 3 35" xfId="4593"/>
    <cellStyle name="annee semestre 3 35 2" xfId="4594"/>
    <cellStyle name="annee semestre 3 36" xfId="4595"/>
    <cellStyle name="annee semestre 3 36 2" xfId="4596"/>
    <cellStyle name="annee semestre 3 37" xfId="4597"/>
    <cellStyle name="annee semestre 3 37 2" xfId="4598"/>
    <cellStyle name="annee semestre 3 38" xfId="4599"/>
    <cellStyle name="annee semestre 3 38 2" xfId="4600"/>
    <cellStyle name="annee semestre 3 39" xfId="4601"/>
    <cellStyle name="annee semestre 3 4" xfId="4602"/>
    <cellStyle name="annee semestre 3 4 10" xfId="4603"/>
    <cellStyle name="annee semestre 3 4 10 2" xfId="4604"/>
    <cellStyle name="annee semestre 3 4 11" xfId="4605"/>
    <cellStyle name="annee semestre 3 4 11 2" xfId="4606"/>
    <cellStyle name="annee semestre 3 4 12" xfId="4607"/>
    <cellStyle name="annee semestre 3 4 2" xfId="4608"/>
    <cellStyle name="annee semestre 3 4 2 2" xfId="4609"/>
    <cellStyle name="annee semestre 3 4 3" xfId="4610"/>
    <cellStyle name="annee semestre 3 4 3 2" xfId="4611"/>
    <cellStyle name="annee semestre 3 4 4" xfId="4612"/>
    <cellStyle name="annee semestre 3 4 4 2" xfId="4613"/>
    <cellStyle name="annee semestre 3 4 5" xfId="4614"/>
    <cellStyle name="annee semestre 3 4 5 2" xfId="4615"/>
    <cellStyle name="annee semestre 3 4 6" xfId="4616"/>
    <cellStyle name="annee semestre 3 4 6 2" xfId="4617"/>
    <cellStyle name="annee semestre 3 4 7" xfId="4618"/>
    <cellStyle name="annee semestre 3 4 7 2" xfId="4619"/>
    <cellStyle name="annee semestre 3 4 8" xfId="4620"/>
    <cellStyle name="annee semestre 3 4 8 2" xfId="4621"/>
    <cellStyle name="annee semestre 3 4 9" xfId="4622"/>
    <cellStyle name="annee semestre 3 4 9 2" xfId="4623"/>
    <cellStyle name="annee semestre 3 5" xfId="4624"/>
    <cellStyle name="annee semestre 3 5 10" xfId="4625"/>
    <cellStyle name="annee semestre 3 5 10 2" xfId="4626"/>
    <cellStyle name="annee semestre 3 5 11" xfId="4627"/>
    <cellStyle name="annee semestre 3 5 11 2" xfId="4628"/>
    <cellStyle name="annee semestre 3 5 12" xfId="4629"/>
    <cellStyle name="annee semestre 3 5 2" xfId="4630"/>
    <cellStyle name="annee semestre 3 5 2 2" xfId="4631"/>
    <cellStyle name="annee semestre 3 5 3" xfId="4632"/>
    <cellStyle name="annee semestre 3 5 3 2" xfId="4633"/>
    <cellStyle name="annee semestre 3 5 4" xfId="4634"/>
    <cellStyle name="annee semestre 3 5 4 2" xfId="4635"/>
    <cellStyle name="annee semestre 3 5 5" xfId="4636"/>
    <cellStyle name="annee semestre 3 5 5 2" xfId="4637"/>
    <cellStyle name="annee semestre 3 5 6" xfId="4638"/>
    <cellStyle name="annee semestre 3 5 6 2" xfId="4639"/>
    <cellStyle name="annee semestre 3 5 7" xfId="4640"/>
    <cellStyle name="annee semestre 3 5 7 2" xfId="4641"/>
    <cellStyle name="annee semestre 3 5 8" xfId="4642"/>
    <cellStyle name="annee semestre 3 5 8 2" xfId="4643"/>
    <cellStyle name="annee semestre 3 5 9" xfId="4644"/>
    <cellStyle name="annee semestre 3 5 9 2" xfId="4645"/>
    <cellStyle name="annee semestre 3 6" xfId="4646"/>
    <cellStyle name="annee semestre 3 6 10" xfId="4647"/>
    <cellStyle name="annee semestre 3 6 10 2" xfId="4648"/>
    <cellStyle name="annee semestre 3 6 11" xfId="4649"/>
    <cellStyle name="annee semestre 3 6 11 2" xfId="4650"/>
    <cellStyle name="annee semestre 3 6 12" xfId="4651"/>
    <cellStyle name="annee semestre 3 6 2" xfId="4652"/>
    <cellStyle name="annee semestre 3 6 2 2" xfId="4653"/>
    <cellStyle name="annee semestre 3 6 3" xfId="4654"/>
    <cellStyle name="annee semestre 3 6 3 2" xfId="4655"/>
    <cellStyle name="annee semestre 3 6 4" xfId="4656"/>
    <cellStyle name="annee semestre 3 6 4 2" xfId="4657"/>
    <cellStyle name="annee semestre 3 6 5" xfId="4658"/>
    <cellStyle name="annee semestre 3 6 5 2" xfId="4659"/>
    <cellStyle name="annee semestre 3 6 6" xfId="4660"/>
    <cellStyle name="annee semestre 3 6 6 2" xfId="4661"/>
    <cellStyle name="annee semestre 3 6 7" xfId="4662"/>
    <cellStyle name="annee semestre 3 6 7 2" xfId="4663"/>
    <cellStyle name="annee semestre 3 6 8" xfId="4664"/>
    <cellStyle name="annee semestre 3 6 8 2" xfId="4665"/>
    <cellStyle name="annee semestre 3 6 9" xfId="4666"/>
    <cellStyle name="annee semestre 3 6 9 2" xfId="4667"/>
    <cellStyle name="annee semestre 3 7" xfId="4668"/>
    <cellStyle name="annee semestre 3 7 10" xfId="4669"/>
    <cellStyle name="annee semestre 3 7 10 2" xfId="4670"/>
    <cellStyle name="annee semestre 3 7 11" xfId="4671"/>
    <cellStyle name="annee semestre 3 7 11 2" xfId="4672"/>
    <cellStyle name="annee semestre 3 7 12" xfId="4673"/>
    <cellStyle name="annee semestre 3 7 2" xfId="4674"/>
    <cellStyle name="annee semestre 3 7 2 2" xfId="4675"/>
    <cellStyle name="annee semestre 3 7 3" xfId="4676"/>
    <cellStyle name="annee semestre 3 7 3 2" xfId="4677"/>
    <cellStyle name="annee semestre 3 7 4" xfId="4678"/>
    <cellStyle name="annee semestre 3 7 4 2" xfId="4679"/>
    <cellStyle name="annee semestre 3 7 5" xfId="4680"/>
    <cellStyle name="annee semestre 3 7 5 2" xfId="4681"/>
    <cellStyle name="annee semestre 3 7 6" xfId="4682"/>
    <cellStyle name="annee semestre 3 7 6 2" xfId="4683"/>
    <cellStyle name="annee semestre 3 7 7" xfId="4684"/>
    <cellStyle name="annee semestre 3 7 7 2" xfId="4685"/>
    <cellStyle name="annee semestre 3 7 8" xfId="4686"/>
    <cellStyle name="annee semestre 3 7 8 2" xfId="4687"/>
    <cellStyle name="annee semestre 3 7 9" xfId="4688"/>
    <cellStyle name="annee semestre 3 7 9 2" xfId="4689"/>
    <cellStyle name="annee semestre 3 8" xfId="4690"/>
    <cellStyle name="annee semestre 3 8 10" xfId="4691"/>
    <cellStyle name="annee semestre 3 8 10 2" xfId="4692"/>
    <cellStyle name="annee semestre 3 8 11" xfId="4693"/>
    <cellStyle name="annee semestre 3 8 11 2" xfId="4694"/>
    <cellStyle name="annee semestre 3 8 12" xfId="4695"/>
    <cellStyle name="annee semestre 3 8 2" xfId="4696"/>
    <cellStyle name="annee semestre 3 8 2 2" xfId="4697"/>
    <cellStyle name="annee semestre 3 8 3" xfId="4698"/>
    <cellStyle name="annee semestre 3 8 3 2" xfId="4699"/>
    <cellStyle name="annee semestre 3 8 4" xfId="4700"/>
    <cellStyle name="annee semestre 3 8 4 2" xfId="4701"/>
    <cellStyle name="annee semestre 3 8 5" xfId="4702"/>
    <cellStyle name="annee semestre 3 8 5 2" xfId="4703"/>
    <cellStyle name="annee semestre 3 8 6" xfId="4704"/>
    <cellStyle name="annee semestre 3 8 6 2" xfId="4705"/>
    <cellStyle name="annee semestre 3 8 7" xfId="4706"/>
    <cellStyle name="annee semestre 3 8 7 2" xfId="4707"/>
    <cellStyle name="annee semestre 3 8 8" xfId="4708"/>
    <cellStyle name="annee semestre 3 8 8 2" xfId="4709"/>
    <cellStyle name="annee semestre 3 8 9" xfId="4710"/>
    <cellStyle name="annee semestre 3 8 9 2" xfId="4711"/>
    <cellStyle name="annee semestre 3 9" xfId="4712"/>
    <cellStyle name="annee semestre 3 9 10" xfId="4713"/>
    <cellStyle name="annee semestre 3 9 10 2" xfId="4714"/>
    <cellStyle name="annee semestre 3 9 11" xfId="4715"/>
    <cellStyle name="annee semestre 3 9 11 2" xfId="4716"/>
    <cellStyle name="annee semestre 3 9 12" xfId="4717"/>
    <cellStyle name="annee semestre 3 9 2" xfId="4718"/>
    <cellStyle name="annee semestre 3 9 2 2" xfId="4719"/>
    <cellStyle name="annee semestre 3 9 3" xfId="4720"/>
    <cellStyle name="annee semestre 3 9 3 2" xfId="4721"/>
    <cellStyle name="annee semestre 3 9 4" xfId="4722"/>
    <cellStyle name="annee semestre 3 9 4 2" xfId="4723"/>
    <cellStyle name="annee semestre 3 9 5" xfId="4724"/>
    <cellStyle name="annee semestre 3 9 5 2" xfId="4725"/>
    <cellStyle name="annee semestre 3 9 6" xfId="4726"/>
    <cellStyle name="annee semestre 3 9 6 2" xfId="4727"/>
    <cellStyle name="annee semestre 3 9 7" xfId="4728"/>
    <cellStyle name="annee semestre 3 9 7 2" xfId="4729"/>
    <cellStyle name="annee semestre 3 9 8" xfId="4730"/>
    <cellStyle name="annee semestre 3 9 8 2" xfId="4731"/>
    <cellStyle name="annee semestre 3 9 9" xfId="4732"/>
    <cellStyle name="annee semestre 3 9 9 2" xfId="4733"/>
    <cellStyle name="annee semestre 4" xfId="4734"/>
    <cellStyle name="annee semestre 4 10" xfId="4735"/>
    <cellStyle name="annee semestre 4 10 2" xfId="4736"/>
    <cellStyle name="annee semestre 4 11" xfId="4737"/>
    <cellStyle name="annee semestre 4 11 2" xfId="4738"/>
    <cellStyle name="annee semestre 4 12" xfId="4739"/>
    <cellStyle name="annee semestre 4 2" xfId="4740"/>
    <cellStyle name="annee semestre 4 2 2" xfId="4741"/>
    <cellStyle name="annee semestre 4 3" xfId="4742"/>
    <cellStyle name="annee semestre 4 3 2" xfId="4743"/>
    <cellStyle name="annee semestre 4 4" xfId="4744"/>
    <cellStyle name="annee semestre 4 4 2" xfId="4745"/>
    <cellStyle name="annee semestre 4 5" xfId="4746"/>
    <cellStyle name="annee semestre 4 5 2" xfId="4747"/>
    <cellStyle name="annee semestre 4 6" xfId="4748"/>
    <cellStyle name="annee semestre 4 6 2" xfId="4749"/>
    <cellStyle name="annee semestre 4 7" xfId="4750"/>
    <cellStyle name="annee semestre 4 7 2" xfId="4751"/>
    <cellStyle name="annee semestre 4 8" xfId="4752"/>
    <cellStyle name="annee semestre 4 8 2" xfId="4753"/>
    <cellStyle name="annee semestre 4 9" xfId="4754"/>
    <cellStyle name="annee semestre 4 9 2" xfId="4755"/>
    <cellStyle name="annee semestre 5" xfId="4756"/>
    <cellStyle name="annee semestre 5 10" xfId="4757"/>
    <cellStyle name="annee semestre 5 10 2" xfId="4758"/>
    <cellStyle name="annee semestre 5 11" xfId="4759"/>
    <cellStyle name="annee semestre 5 11 2" xfId="4760"/>
    <cellStyle name="annee semestre 5 12" xfId="4761"/>
    <cellStyle name="annee semestre 5 2" xfId="4762"/>
    <cellStyle name="annee semestre 5 2 2" xfId="4763"/>
    <cellStyle name="annee semestre 5 3" xfId="4764"/>
    <cellStyle name="annee semestre 5 3 2" xfId="4765"/>
    <cellStyle name="annee semestre 5 4" xfId="4766"/>
    <cellStyle name="annee semestre 5 4 2" xfId="4767"/>
    <cellStyle name="annee semestre 5 5" xfId="4768"/>
    <cellStyle name="annee semestre 5 5 2" xfId="4769"/>
    <cellStyle name="annee semestre 5 6" xfId="4770"/>
    <cellStyle name="annee semestre 5 6 2" xfId="4771"/>
    <cellStyle name="annee semestre 5 7" xfId="4772"/>
    <cellStyle name="annee semestre 5 7 2" xfId="4773"/>
    <cellStyle name="annee semestre 5 8" xfId="4774"/>
    <cellStyle name="annee semestre 5 8 2" xfId="4775"/>
    <cellStyle name="annee semestre 5 9" xfId="4776"/>
    <cellStyle name="annee semestre 5 9 2" xfId="4777"/>
    <cellStyle name="annee semestre 6" xfId="4778"/>
    <cellStyle name="annee semestre 6 10" xfId="4779"/>
    <cellStyle name="annee semestre 6 10 2" xfId="4780"/>
    <cellStyle name="annee semestre 6 11" xfId="4781"/>
    <cellStyle name="annee semestre 6 11 2" xfId="4782"/>
    <cellStyle name="annee semestre 6 12" xfId="4783"/>
    <cellStyle name="annee semestre 6 2" xfId="4784"/>
    <cellStyle name="annee semestre 6 2 2" xfId="4785"/>
    <cellStyle name="annee semestre 6 3" xfId="4786"/>
    <cellStyle name="annee semestre 6 3 2" xfId="4787"/>
    <cellStyle name="annee semestre 6 4" xfId="4788"/>
    <cellStyle name="annee semestre 6 4 2" xfId="4789"/>
    <cellStyle name="annee semestre 6 5" xfId="4790"/>
    <cellStyle name="annee semestre 6 5 2" xfId="4791"/>
    <cellStyle name="annee semestre 6 6" xfId="4792"/>
    <cellStyle name="annee semestre 6 6 2" xfId="4793"/>
    <cellStyle name="annee semestre 6 7" xfId="4794"/>
    <cellStyle name="annee semestre 6 7 2" xfId="4795"/>
    <cellStyle name="annee semestre 6 8" xfId="4796"/>
    <cellStyle name="annee semestre 6 8 2" xfId="4797"/>
    <cellStyle name="annee semestre 6 9" xfId="4798"/>
    <cellStyle name="annee semestre 6 9 2" xfId="4799"/>
    <cellStyle name="annee semestre 7" xfId="4800"/>
    <cellStyle name="annee semestre 7 10" xfId="4801"/>
    <cellStyle name="annee semestre 7 10 2" xfId="4802"/>
    <cellStyle name="annee semestre 7 11" xfId="4803"/>
    <cellStyle name="annee semestre 7 11 2" xfId="4804"/>
    <cellStyle name="annee semestre 7 12" xfId="4805"/>
    <cellStyle name="annee semestre 7 2" xfId="4806"/>
    <cellStyle name="annee semestre 7 2 2" xfId="4807"/>
    <cellStyle name="annee semestre 7 3" xfId="4808"/>
    <cellStyle name="annee semestre 7 3 2" xfId="4809"/>
    <cellStyle name="annee semestre 7 4" xfId="4810"/>
    <cellStyle name="annee semestre 7 4 2" xfId="4811"/>
    <cellStyle name="annee semestre 7 5" xfId="4812"/>
    <cellStyle name="annee semestre 7 5 2" xfId="4813"/>
    <cellStyle name="annee semestre 7 6" xfId="4814"/>
    <cellStyle name="annee semestre 7 6 2" xfId="4815"/>
    <cellStyle name="annee semestre 7 7" xfId="4816"/>
    <cellStyle name="annee semestre 7 7 2" xfId="4817"/>
    <cellStyle name="annee semestre 7 8" xfId="4818"/>
    <cellStyle name="annee semestre 7 8 2" xfId="4819"/>
    <cellStyle name="annee semestre 7 9" xfId="4820"/>
    <cellStyle name="annee semestre 7 9 2" xfId="4821"/>
    <cellStyle name="annee semestre 8" xfId="4822"/>
    <cellStyle name="annee semestre 8 10" xfId="4823"/>
    <cellStyle name="annee semestre 8 10 2" xfId="4824"/>
    <cellStyle name="annee semestre 8 11" xfId="4825"/>
    <cellStyle name="annee semestre 8 11 2" xfId="4826"/>
    <cellStyle name="annee semestre 8 12" xfId="4827"/>
    <cellStyle name="annee semestre 8 2" xfId="4828"/>
    <cellStyle name="annee semestre 8 2 2" xfId="4829"/>
    <cellStyle name="annee semestre 8 3" xfId="4830"/>
    <cellStyle name="annee semestre 8 3 2" xfId="4831"/>
    <cellStyle name="annee semestre 8 4" xfId="4832"/>
    <cellStyle name="annee semestre 8 4 2" xfId="4833"/>
    <cellStyle name="annee semestre 8 5" xfId="4834"/>
    <cellStyle name="annee semestre 8 5 2" xfId="4835"/>
    <cellStyle name="annee semestre 8 6" xfId="4836"/>
    <cellStyle name="annee semestre 8 6 2" xfId="4837"/>
    <cellStyle name="annee semestre 8 7" xfId="4838"/>
    <cellStyle name="annee semestre 8 7 2" xfId="4839"/>
    <cellStyle name="annee semestre 8 8" xfId="4840"/>
    <cellStyle name="annee semestre 8 8 2" xfId="4841"/>
    <cellStyle name="annee semestre 8 9" xfId="4842"/>
    <cellStyle name="annee semestre 8 9 2" xfId="4843"/>
    <cellStyle name="annee semestre 9" xfId="4844"/>
    <cellStyle name="annee semestre 9 10" xfId="4845"/>
    <cellStyle name="annee semestre 9 10 2" xfId="4846"/>
    <cellStyle name="annee semestre 9 11" xfId="4847"/>
    <cellStyle name="annee semestre 9 11 2" xfId="4848"/>
    <cellStyle name="annee semestre 9 12" xfId="4849"/>
    <cellStyle name="annee semestre 9 2" xfId="4850"/>
    <cellStyle name="annee semestre 9 2 2" xfId="4851"/>
    <cellStyle name="annee semestre 9 3" xfId="4852"/>
    <cellStyle name="annee semestre 9 3 2" xfId="4853"/>
    <cellStyle name="annee semestre 9 4" xfId="4854"/>
    <cellStyle name="annee semestre 9 4 2" xfId="4855"/>
    <cellStyle name="annee semestre 9 5" xfId="4856"/>
    <cellStyle name="annee semestre 9 5 2" xfId="4857"/>
    <cellStyle name="annee semestre 9 6" xfId="4858"/>
    <cellStyle name="annee semestre 9 6 2" xfId="4859"/>
    <cellStyle name="annee semestre 9 7" xfId="4860"/>
    <cellStyle name="annee semestre 9 7 2" xfId="4861"/>
    <cellStyle name="annee semestre 9 8" xfId="4862"/>
    <cellStyle name="annee semestre 9 8 2" xfId="4863"/>
    <cellStyle name="annee semestre 9 9" xfId="4864"/>
    <cellStyle name="annee semestre 9 9 2" xfId="4865"/>
    <cellStyle name="args.style" xfId="4866"/>
    <cellStyle name="arial" xfId="4867"/>
    <cellStyle name="Arial6Bold" xfId="4868"/>
    <cellStyle name="Arial8Bold" xfId="4869"/>
    <cellStyle name="Arial8Italic" xfId="4870"/>
    <cellStyle name="ArialNormal" xfId="4871"/>
    <cellStyle name="Array" xfId="4872"/>
    <cellStyle name="Array 2" xfId="4873"/>
    <cellStyle name="Array Enter" xfId="4874"/>
    <cellStyle name="Array_BDP_Dpee 2010" xfId="4875"/>
    <cellStyle name="Assumption" xfId="4876"/>
    <cellStyle name="Auto" xfId="4877"/>
    <cellStyle name="Avertissement 1" xfId="4878"/>
    <cellStyle name="Avertissement 1 1" xfId="4879"/>
    <cellStyle name="Avertissement 2" xfId="4880"/>
    <cellStyle name="Avertissement 2 1" xfId="4881"/>
    <cellStyle name="Avertissement 3" xfId="4882"/>
    <cellStyle name="background" xfId="4883"/>
    <cellStyle name="Bad 10" xfId="4884"/>
    <cellStyle name="Bad 11" xfId="4885"/>
    <cellStyle name="Bad 12" xfId="4886"/>
    <cellStyle name="Bad 13" xfId="4887"/>
    <cellStyle name="Bad 14" xfId="4888"/>
    <cellStyle name="Bad 15" xfId="4889"/>
    <cellStyle name="Bad 16" xfId="4890"/>
    <cellStyle name="Bad 17" xfId="4891"/>
    <cellStyle name="Bad 18" xfId="4892"/>
    <cellStyle name="Bad 19" xfId="4893"/>
    <cellStyle name="Bad 2" xfId="4894"/>
    <cellStyle name="Bad 2 2" xfId="4895"/>
    <cellStyle name="Bad 20" xfId="4896"/>
    <cellStyle name="Bad 21" xfId="4897"/>
    <cellStyle name="Bad 22" xfId="4898"/>
    <cellStyle name="Bad 23" xfId="4899"/>
    <cellStyle name="Bad 24" xfId="4900"/>
    <cellStyle name="Bad 25" xfId="4901"/>
    <cellStyle name="Bad 26" xfId="4902"/>
    <cellStyle name="Bad 27" xfId="4903"/>
    <cellStyle name="Bad 3" xfId="4904"/>
    <cellStyle name="Bad 4" xfId="4905"/>
    <cellStyle name="Bad 5" xfId="4906"/>
    <cellStyle name="Bad 6" xfId="4907"/>
    <cellStyle name="Bad 7" xfId="4908"/>
    <cellStyle name="Bad 8" xfId="4909"/>
    <cellStyle name="Bad 9" xfId="4910"/>
    <cellStyle name="BasisPoints" xfId="4911"/>
    <cellStyle name="Beregning" xfId="4912"/>
    <cellStyle name="Beregning 2" xfId="4913"/>
    <cellStyle name="Berekening" xfId="4914"/>
    <cellStyle name="Berekening 10" xfId="4915"/>
    <cellStyle name="Berekening 10 2" xfId="4916"/>
    <cellStyle name="Berekening 11" xfId="4917"/>
    <cellStyle name="Berekening 11 2" xfId="4918"/>
    <cellStyle name="Berekening 12" xfId="4919"/>
    <cellStyle name="Berekening 12 2" xfId="4920"/>
    <cellStyle name="Berekening 13" xfId="4921"/>
    <cellStyle name="Berekening 2" xfId="4922"/>
    <cellStyle name="Berekening 2 2" xfId="4923"/>
    <cellStyle name="Berekening 3" xfId="4924"/>
    <cellStyle name="Berekening 3 2" xfId="4925"/>
    <cellStyle name="Berekening 4" xfId="4926"/>
    <cellStyle name="Berekening 4 2" xfId="4927"/>
    <cellStyle name="Berekening 5" xfId="4928"/>
    <cellStyle name="Berekening 5 2" xfId="4929"/>
    <cellStyle name="Berekening 6" xfId="4930"/>
    <cellStyle name="Berekening 6 2" xfId="4931"/>
    <cellStyle name="Berekening 7" xfId="4932"/>
    <cellStyle name="Berekening 7 2" xfId="4933"/>
    <cellStyle name="Berekening 8" xfId="4934"/>
    <cellStyle name="Berekening 8 2" xfId="4935"/>
    <cellStyle name="Berekening 9" xfId="4936"/>
    <cellStyle name="Berekening 9 2" xfId="4937"/>
    <cellStyle name="Black Text" xfId="4938"/>
    <cellStyle name="Black Text (No Wrap)" xfId="4939"/>
    <cellStyle name="Blank" xfId="4940"/>
    <cellStyle name="blp_column_header" xfId="4941"/>
    <cellStyle name="Blue" xfId="4942"/>
    <cellStyle name="Blue Text" xfId="4943"/>
    <cellStyle name="Blue Text - Ariel 10" xfId="4944"/>
    <cellStyle name="Body" xfId="4945"/>
    <cellStyle name="Body line" xfId="4946"/>
    <cellStyle name="Bold" xfId="4947"/>
    <cellStyle name="Bold 2" xfId="4948"/>
    <cellStyle name="Bold 2 2" xfId="4949"/>
    <cellStyle name="Bold/Border" xfId="4950"/>
    <cellStyle name="BoldRight" xfId="4951"/>
    <cellStyle name="BoldRight 2" xfId="4952"/>
    <cellStyle name="BoldRight 2 2" xfId="4953"/>
    <cellStyle name="Border Heavy" xfId="4954"/>
    <cellStyle name="Border Thin" xfId="4955"/>
    <cellStyle name="Budget Text" xfId="4956"/>
    <cellStyle name="Budget2004" xfId="4957"/>
    <cellStyle name="Budget2004 2" xfId="4958"/>
    <cellStyle name="Budget2004 3" xfId="4959"/>
    <cellStyle name="Budget2004 4" xfId="4960"/>
    <cellStyle name="Budget2004Number" xfId="4961"/>
    <cellStyle name="Budget2004Number 2" xfId="4962"/>
    <cellStyle name="Budget2004Number 3" xfId="4963"/>
    <cellStyle name="Budget2004Number 4" xfId="4964"/>
    <cellStyle name="Budget2004Text" xfId="4965"/>
    <cellStyle name="Budget2004Text 2" xfId="4966"/>
    <cellStyle name="Budget2004Text 3" xfId="4967"/>
    <cellStyle name="Budget2004Text 4" xfId="4968"/>
    <cellStyle name="Budget2004TextWrap" xfId="4969"/>
    <cellStyle name="Budget2004TextWrap 2" xfId="4970"/>
    <cellStyle name="Budget2004TextWrap 3" xfId="4971"/>
    <cellStyle name="Budget2004TextWrap 4" xfId="4972"/>
    <cellStyle name="Buena" xfId="4973"/>
    <cellStyle name="Bullet" xfId="4974"/>
    <cellStyle name="bvshr$" xfId="4975"/>
    <cellStyle name="C" xfId="4976"/>
    <cellStyle name="C 2" xfId="4977"/>
    <cellStyle name="C 3" xfId="4978"/>
    <cellStyle name="C 4" xfId="4979"/>
    <cellStyle name="C???? À ??????" xfId="4980"/>
    <cellStyle name="C00A" xfId="4981"/>
    <cellStyle name="C00B" xfId="4982"/>
    <cellStyle name="C00L" xfId="4983"/>
    <cellStyle name="C01_Main head" xfId="4984"/>
    <cellStyle name="C01A" xfId="4985"/>
    <cellStyle name="C01A 2" xfId="4986"/>
    <cellStyle name="C01A 3" xfId="4987"/>
    <cellStyle name="C01B" xfId="4988"/>
    <cellStyle name="C01H" xfId="4989"/>
    <cellStyle name="C01L" xfId="4990"/>
    <cellStyle name="C02_Column heads" xfId="4991"/>
    <cellStyle name="C02A" xfId="4992"/>
    <cellStyle name="C02A 2" xfId="4993"/>
    <cellStyle name="C02A 3" xfId="4994"/>
    <cellStyle name="C02B" xfId="4995"/>
    <cellStyle name="C02H" xfId="4996"/>
    <cellStyle name="C02L" xfId="4997"/>
    <cellStyle name="C03_Sub head bold" xfId="4998"/>
    <cellStyle name="C03A" xfId="4999"/>
    <cellStyle name="C03B" xfId="5000"/>
    <cellStyle name="C03H" xfId="5001"/>
    <cellStyle name="C03L" xfId="5002"/>
    <cellStyle name="C04_Total text white bold" xfId="5003"/>
    <cellStyle name="C04A" xfId="5004"/>
    <cellStyle name="C04B" xfId="5005"/>
    <cellStyle name="C04H" xfId="5006"/>
    <cellStyle name="C04L" xfId="5007"/>
    <cellStyle name="C05_Main text" xfId="5008"/>
    <cellStyle name="C05A" xfId="5009"/>
    <cellStyle name="C05B" xfId="5010"/>
    <cellStyle name="C05H" xfId="5011"/>
    <cellStyle name="C05L" xfId="5012"/>
    <cellStyle name="C06_Figs" xfId="5013"/>
    <cellStyle name="C06A" xfId="5014"/>
    <cellStyle name="C06B" xfId="5015"/>
    <cellStyle name="C06H" xfId="5016"/>
    <cellStyle name="C06L" xfId="5017"/>
    <cellStyle name="C07_Figs 1 dec percent" xfId="5018"/>
    <cellStyle name="C07A" xfId="5019"/>
    <cellStyle name="C07B" xfId="5020"/>
    <cellStyle name="C07H" xfId="5021"/>
    <cellStyle name="C07L" xfId="5022"/>
    <cellStyle name="C08_Figs 1 decimal" xfId="5023"/>
    <cellStyle name="C09_Notes" xfId="5024"/>
    <cellStyle name="C10_2001 Figs Black" xfId="5025"/>
    <cellStyle name="Calc" xfId="5026"/>
    <cellStyle name="Calc 2" xfId="5027"/>
    <cellStyle name="Calc 2 2" xfId="5028"/>
    <cellStyle name="Calc 3" xfId="5029"/>
    <cellStyle name="Calc Currency (0)" xfId="5030"/>
    <cellStyle name="Calc Currency (0) 2" xfId="5031"/>
    <cellStyle name="Calc Currency (0) 3" xfId="5032"/>
    <cellStyle name="Calc Currency (0) 4" xfId="5033"/>
    <cellStyle name="Calcul 1" xfId="5034"/>
    <cellStyle name="Calcul 1 1" xfId="5035"/>
    <cellStyle name="Calcul 1 1 2" xfId="5036"/>
    <cellStyle name="Calcul 1 2" xfId="5037"/>
    <cellStyle name="Calcul 1_BDP_Dpee 2010" xfId="5038"/>
    <cellStyle name="Calcul 2" xfId="5039"/>
    <cellStyle name="Calcul 2 1" xfId="5040"/>
    <cellStyle name="Calcul 2 1 2" xfId="5041"/>
    <cellStyle name="Calcul 2 2" xfId="5042"/>
    <cellStyle name="Calcul 2_BDP_Dpee 2010" xfId="5043"/>
    <cellStyle name="Calcul 3" xfId="5044"/>
    <cellStyle name="Calcul 3 2" xfId="5045"/>
    <cellStyle name="Calculation 10" xfId="5046"/>
    <cellStyle name="Calculation 11" xfId="5047"/>
    <cellStyle name="Calculation 12" xfId="5048"/>
    <cellStyle name="Calculation 13" xfId="5049"/>
    <cellStyle name="Calculation 14" xfId="5050"/>
    <cellStyle name="Calculation 15" xfId="5051"/>
    <cellStyle name="Calculation 16" xfId="5052"/>
    <cellStyle name="Calculation 17" xfId="5053"/>
    <cellStyle name="Calculation 18" xfId="5054"/>
    <cellStyle name="Calculation 19" xfId="5055"/>
    <cellStyle name="Calculation 2" xfId="5056"/>
    <cellStyle name="Calculation 2 10" xfId="5057"/>
    <cellStyle name="Calculation 2 10 10" xfId="5058"/>
    <cellStyle name="Calculation 2 10 10 2" xfId="5059"/>
    <cellStyle name="Calculation 2 10 11" xfId="5060"/>
    <cellStyle name="Calculation 2 10 11 2" xfId="5061"/>
    <cellStyle name="Calculation 2 10 12" xfId="5062"/>
    <cellStyle name="Calculation 2 10 12 2" xfId="5063"/>
    <cellStyle name="Calculation 2 10 13" xfId="5064"/>
    <cellStyle name="Calculation 2 10 2" xfId="5065"/>
    <cellStyle name="Calculation 2 10 2 2" xfId="5066"/>
    <cellStyle name="Calculation 2 10 3" xfId="5067"/>
    <cellStyle name="Calculation 2 10 3 2" xfId="5068"/>
    <cellStyle name="Calculation 2 10 4" xfId="5069"/>
    <cellStyle name="Calculation 2 10 4 2" xfId="5070"/>
    <cellStyle name="Calculation 2 10 5" xfId="5071"/>
    <cellStyle name="Calculation 2 10 5 2" xfId="5072"/>
    <cellStyle name="Calculation 2 10 6" xfId="5073"/>
    <cellStyle name="Calculation 2 10 6 2" xfId="5074"/>
    <cellStyle name="Calculation 2 10 7" xfId="5075"/>
    <cellStyle name="Calculation 2 10 7 2" xfId="5076"/>
    <cellStyle name="Calculation 2 10 8" xfId="5077"/>
    <cellStyle name="Calculation 2 10 8 2" xfId="5078"/>
    <cellStyle name="Calculation 2 10 9" xfId="5079"/>
    <cellStyle name="Calculation 2 10 9 2" xfId="5080"/>
    <cellStyle name="Calculation 2 11" xfId="5081"/>
    <cellStyle name="Calculation 2 11 10" xfId="5082"/>
    <cellStyle name="Calculation 2 11 10 2" xfId="5083"/>
    <cellStyle name="Calculation 2 11 11" xfId="5084"/>
    <cellStyle name="Calculation 2 11 11 2" xfId="5085"/>
    <cellStyle name="Calculation 2 11 12" xfId="5086"/>
    <cellStyle name="Calculation 2 11 12 2" xfId="5087"/>
    <cellStyle name="Calculation 2 11 13" xfId="5088"/>
    <cellStyle name="Calculation 2 11 2" xfId="5089"/>
    <cellStyle name="Calculation 2 11 2 2" xfId="5090"/>
    <cellStyle name="Calculation 2 11 3" xfId="5091"/>
    <cellStyle name="Calculation 2 11 3 2" xfId="5092"/>
    <cellStyle name="Calculation 2 11 4" xfId="5093"/>
    <cellStyle name="Calculation 2 11 4 2" xfId="5094"/>
    <cellStyle name="Calculation 2 11 5" xfId="5095"/>
    <cellStyle name="Calculation 2 11 5 2" xfId="5096"/>
    <cellStyle name="Calculation 2 11 6" xfId="5097"/>
    <cellStyle name="Calculation 2 11 6 2" xfId="5098"/>
    <cellStyle name="Calculation 2 11 7" xfId="5099"/>
    <cellStyle name="Calculation 2 11 7 2" xfId="5100"/>
    <cellStyle name="Calculation 2 11 8" xfId="5101"/>
    <cellStyle name="Calculation 2 11 8 2" xfId="5102"/>
    <cellStyle name="Calculation 2 11 9" xfId="5103"/>
    <cellStyle name="Calculation 2 11 9 2" xfId="5104"/>
    <cellStyle name="Calculation 2 12" xfId="5105"/>
    <cellStyle name="Calculation 2 12 10" xfId="5106"/>
    <cellStyle name="Calculation 2 12 10 2" xfId="5107"/>
    <cellStyle name="Calculation 2 12 11" xfId="5108"/>
    <cellStyle name="Calculation 2 12 11 2" xfId="5109"/>
    <cellStyle name="Calculation 2 12 12" xfId="5110"/>
    <cellStyle name="Calculation 2 12 12 2" xfId="5111"/>
    <cellStyle name="Calculation 2 12 13" xfId="5112"/>
    <cellStyle name="Calculation 2 12 2" xfId="5113"/>
    <cellStyle name="Calculation 2 12 2 2" xfId="5114"/>
    <cellStyle name="Calculation 2 12 3" xfId="5115"/>
    <cellStyle name="Calculation 2 12 3 2" xfId="5116"/>
    <cellStyle name="Calculation 2 12 4" xfId="5117"/>
    <cellStyle name="Calculation 2 12 4 2" xfId="5118"/>
    <cellStyle name="Calculation 2 12 5" xfId="5119"/>
    <cellStyle name="Calculation 2 12 5 2" xfId="5120"/>
    <cellStyle name="Calculation 2 12 6" xfId="5121"/>
    <cellStyle name="Calculation 2 12 6 2" xfId="5122"/>
    <cellStyle name="Calculation 2 12 7" xfId="5123"/>
    <cellStyle name="Calculation 2 12 7 2" xfId="5124"/>
    <cellStyle name="Calculation 2 12 8" xfId="5125"/>
    <cellStyle name="Calculation 2 12 8 2" xfId="5126"/>
    <cellStyle name="Calculation 2 12 9" xfId="5127"/>
    <cellStyle name="Calculation 2 12 9 2" xfId="5128"/>
    <cellStyle name="Calculation 2 13" xfId="5129"/>
    <cellStyle name="Calculation 2 13 10" xfId="5130"/>
    <cellStyle name="Calculation 2 13 10 2" xfId="5131"/>
    <cellStyle name="Calculation 2 13 11" xfId="5132"/>
    <cellStyle name="Calculation 2 13 11 2" xfId="5133"/>
    <cellStyle name="Calculation 2 13 12" xfId="5134"/>
    <cellStyle name="Calculation 2 13 12 2" xfId="5135"/>
    <cellStyle name="Calculation 2 13 13" xfId="5136"/>
    <cellStyle name="Calculation 2 13 2" xfId="5137"/>
    <cellStyle name="Calculation 2 13 2 2" xfId="5138"/>
    <cellStyle name="Calculation 2 13 3" xfId="5139"/>
    <cellStyle name="Calculation 2 13 3 2" xfId="5140"/>
    <cellStyle name="Calculation 2 13 4" xfId="5141"/>
    <cellStyle name="Calculation 2 13 4 2" xfId="5142"/>
    <cellStyle name="Calculation 2 13 5" xfId="5143"/>
    <cellStyle name="Calculation 2 13 5 2" xfId="5144"/>
    <cellStyle name="Calculation 2 13 6" xfId="5145"/>
    <cellStyle name="Calculation 2 13 6 2" xfId="5146"/>
    <cellStyle name="Calculation 2 13 7" xfId="5147"/>
    <cellStyle name="Calculation 2 13 7 2" xfId="5148"/>
    <cellStyle name="Calculation 2 13 8" xfId="5149"/>
    <cellStyle name="Calculation 2 13 8 2" xfId="5150"/>
    <cellStyle name="Calculation 2 13 9" xfId="5151"/>
    <cellStyle name="Calculation 2 13 9 2" xfId="5152"/>
    <cellStyle name="Calculation 2 14" xfId="5153"/>
    <cellStyle name="Calculation 2 14 10" xfId="5154"/>
    <cellStyle name="Calculation 2 14 10 2" xfId="5155"/>
    <cellStyle name="Calculation 2 14 11" xfId="5156"/>
    <cellStyle name="Calculation 2 14 11 2" xfId="5157"/>
    <cellStyle name="Calculation 2 14 12" xfId="5158"/>
    <cellStyle name="Calculation 2 14 12 2" xfId="5159"/>
    <cellStyle name="Calculation 2 14 13" xfId="5160"/>
    <cellStyle name="Calculation 2 14 2" xfId="5161"/>
    <cellStyle name="Calculation 2 14 2 2" xfId="5162"/>
    <cellStyle name="Calculation 2 14 3" xfId="5163"/>
    <cellStyle name="Calculation 2 14 3 2" xfId="5164"/>
    <cellStyle name="Calculation 2 14 4" xfId="5165"/>
    <cellStyle name="Calculation 2 14 4 2" xfId="5166"/>
    <cellStyle name="Calculation 2 14 5" xfId="5167"/>
    <cellStyle name="Calculation 2 14 5 2" xfId="5168"/>
    <cellStyle name="Calculation 2 14 6" xfId="5169"/>
    <cellStyle name="Calculation 2 14 6 2" xfId="5170"/>
    <cellStyle name="Calculation 2 14 7" xfId="5171"/>
    <cellStyle name="Calculation 2 14 7 2" xfId="5172"/>
    <cellStyle name="Calculation 2 14 8" xfId="5173"/>
    <cellStyle name="Calculation 2 14 8 2" xfId="5174"/>
    <cellStyle name="Calculation 2 14 9" xfId="5175"/>
    <cellStyle name="Calculation 2 14 9 2" xfId="5176"/>
    <cellStyle name="Calculation 2 15" xfId="5177"/>
    <cellStyle name="Calculation 2 15 10" xfId="5178"/>
    <cellStyle name="Calculation 2 15 10 2" xfId="5179"/>
    <cellStyle name="Calculation 2 15 11" xfId="5180"/>
    <cellStyle name="Calculation 2 15 11 2" xfId="5181"/>
    <cellStyle name="Calculation 2 15 12" xfId="5182"/>
    <cellStyle name="Calculation 2 15 12 2" xfId="5183"/>
    <cellStyle name="Calculation 2 15 13" xfId="5184"/>
    <cellStyle name="Calculation 2 15 2" xfId="5185"/>
    <cellStyle name="Calculation 2 15 2 2" xfId="5186"/>
    <cellStyle name="Calculation 2 15 3" xfId="5187"/>
    <cellStyle name="Calculation 2 15 3 2" xfId="5188"/>
    <cellStyle name="Calculation 2 15 4" xfId="5189"/>
    <cellStyle name="Calculation 2 15 4 2" xfId="5190"/>
    <cellStyle name="Calculation 2 15 5" xfId="5191"/>
    <cellStyle name="Calculation 2 15 5 2" xfId="5192"/>
    <cellStyle name="Calculation 2 15 6" xfId="5193"/>
    <cellStyle name="Calculation 2 15 6 2" xfId="5194"/>
    <cellStyle name="Calculation 2 15 7" xfId="5195"/>
    <cellStyle name="Calculation 2 15 7 2" xfId="5196"/>
    <cellStyle name="Calculation 2 15 8" xfId="5197"/>
    <cellStyle name="Calculation 2 15 8 2" xfId="5198"/>
    <cellStyle name="Calculation 2 15 9" xfId="5199"/>
    <cellStyle name="Calculation 2 15 9 2" xfId="5200"/>
    <cellStyle name="Calculation 2 16" xfId="5201"/>
    <cellStyle name="Calculation 2 16 10" xfId="5202"/>
    <cellStyle name="Calculation 2 16 10 2" xfId="5203"/>
    <cellStyle name="Calculation 2 16 11" xfId="5204"/>
    <cellStyle name="Calculation 2 16 11 2" xfId="5205"/>
    <cellStyle name="Calculation 2 16 12" xfId="5206"/>
    <cellStyle name="Calculation 2 16 12 2" xfId="5207"/>
    <cellStyle name="Calculation 2 16 13" xfId="5208"/>
    <cellStyle name="Calculation 2 16 2" xfId="5209"/>
    <cellStyle name="Calculation 2 16 2 2" xfId="5210"/>
    <cellStyle name="Calculation 2 16 3" xfId="5211"/>
    <cellStyle name="Calculation 2 16 3 2" xfId="5212"/>
    <cellStyle name="Calculation 2 16 4" xfId="5213"/>
    <cellStyle name="Calculation 2 16 4 2" xfId="5214"/>
    <cellStyle name="Calculation 2 16 5" xfId="5215"/>
    <cellStyle name="Calculation 2 16 5 2" xfId="5216"/>
    <cellStyle name="Calculation 2 16 6" xfId="5217"/>
    <cellStyle name="Calculation 2 16 6 2" xfId="5218"/>
    <cellStyle name="Calculation 2 16 7" xfId="5219"/>
    <cellStyle name="Calculation 2 16 7 2" xfId="5220"/>
    <cellStyle name="Calculation 2 16 8" xfId="5221"/>
    <cellStyle name="Calculation 2 16 8 2" xfId="5222"/>
    <cellStyle name="Calculation 2 16 9" xfId="5223"/>
    <cellStyle name="Calculation 2 16 9 2" xfId="5224"/>
    <cellStyle name="Calculation 2 17" xfId="5225"/>
    <cellStyle name="Calculation 2 17 10" xfId="5226"/>
    <cellStyle name="Calculation 2 17 10 2" xfId="5227"/>
    <cellStyle name="Calculation 2 17 11" xfId="5228"/>
    <cellStyle name="Calculation 2 17 11 2" xfId="5229"/>
    <cellStyle name="Calculation 2 17 12" xfId="5230"/>
    <cellStyle name="Calculation 2 17 12 2" xfId="5231"/>
    <cellStyle name="Calculation 2 17 13" xfId="5232"/>
    <cellStyle name="Calculation 2 17 2" xfId="5233"/>
    <cellStyle name="Calculation 2 17 2 2" xfId="5234"/>
    <cellStyle name="Calculation 2 17 3" xfId="5235"/>
    <cellStyle name="Calculation 2 17 3 2" xfId="5236"/>
    <cellStyle name="Calculation 2 17 4" xfId="5237"/>
    <cellStyle name="Calculation 2 17 4 2" xfId="5238"/>
    <cellStyle name="Calculation 2 17 5" xfId="5239"/>
    <cellStyle name="Calculation 2 17 5 2" xfId="5240"/>
    <cellStyle name="Calculation 2 17 6" xfId="5241"/>
    <cellStyle name="Calculation 2 17 6 2" xfId="5242"/>
    <cellStyle name="Calculation 2 17 7" xfId="5243"/>
    <cellStyle name="Calculation 2 17 7 2" xfId="5244"/>
    <cellStyle name="Calculation 2 17 8" xfId="5245"/>
    <cellStyle name="Calculation 2 17 8 2" xfId="5246"/>
    <cellStyle name="Calculation 2 17 9" xfId="5247"/>
    <cellStyle name="Calculation 2 17 9 2" xfId="5248"/>
    <cellStyle name="Calculation 2 18" xfId="5249"/>
    <cellStyle name="Calculation 2 18 10" xfId="5250"/>
    <cellStyle name="Calculation 2 18 10 2" xfId="5251"/>
    <cellStyle name="Calculation 2 18 11" xfId="5252"/>
    <cellStyle name="Calculation 2 18 11 2" xfId="5253"/>
    <cellStyle name="Calculation 2 18 12" xfId="5254"/>
    <cellStyle name="Calculation 2 18 12 2" xfId="5255"/>
    <cellStyle name="Calculation 2 18 13" xfId="5256"/>
    <cellStyle name="Calculation 2 18 2" xfId="5257"/>
    <cellStyle name="Calculation 2 18 2 2" xfId="5258"/>
    <cellStyle name="Calculation 2 18 3" xfId="5259"/>
    <cellStyle name="Calculation 2 18 3 2" xfId="5260"/>
    <cellStyle name="Calculation 2 18 4" xfId="5261"/>
    <cellStyle name="Calculation 2 18 4 2" xfId="5262"/>
    <cellStyle name="Calculation 2 18 5" xfId="5263"/>
    <cellStyle name="Calculation 2 18 5 2" xfId="5264"/>
    <cellStyle name="Calculation 2 18 6" xfId="5265"/>
    <cellStyle name="Calculation 2 18 6 2" xfId="5266"/>
    <cellStyle name="Calculation 2 18 7" xfId="5267"/>
    <cellStyle name="Calculation 2 18 7 2" xfId="5268"/>
    <cellStyle name="Calculation 2 18 8" xfId="5269"/>
    <cellStyle name="Calculation 2 18 8 2" xfId="5270"/>
    <cellStyle name="Calculation 2 18 9" xfId="5271"/>
    <cellStyle name="Calculation 2 18 9 2" xfId="5272"/>
    <cellStyle name="Calculation 2 19" xfId="5273"/>
    <cellStyle name="Calculation 2 19 10" xfId="5274"/>
    <cellStyle name="Calculation 2 19 10 2" xfId="5275"/>
    <cellStyle name="Calculation 2 19 11" xfId="5276"/>
    <cellStyle name="Calculation 2 19 11 2" xfId="5277"/>
    <cellStyle name="Calculation 2 19 12" xfId="5278"/>
    <cellStyle name="Calculation 2 19 12 2" xfId="5279"/>
    <cellStyle name="Calculation 2 19 13" xfId="5280"/>
    <cellStyle name="Calculation 2 19 2" xfId="5281"/>
    <cellStyle name="Calculation 2 19 2 2" xfId="5282"/>
    <cellStyle name="Calculation 2 19 3" xfId="5283"/>
    <cellStyle name="Calculation 2 19 3 2" xfId="5284"/>
    <cellStyle name="Calculation 2 19 4" xfId="5285"/>
    <cellStyle name="Calculation 2 19 4 2" xfId="5286"/>
    <cellStyle name="Calculation 2 19 5" xfId="5287"/>
    <cellStyle name="Calculation 2 19 5 2" xfId="5288"/>
    <cellStyle name="Calculation 2 19 6" xfId="5289"/>
    <cellStyle name="Calculation 2 19 6 2" xfId="5290"/>
    <cellStyle name="Calculation 2 19 7" xfId="5291"/>
    <cellStyle name="Calculation 2 19 7 2" xfId="5292"/>
    <cellStyle name="Calculation 2 19 8" xfId="5293"/>
    <cellStyle name="Calculation 2 19 8 2" xfId="5294"/>
    <cellStyle name="Calculation 2 19 9" xfId="5295"/>
    <cellStyle name="Calculation 2 19 9 2" xfId="5296"/>
    <cellStyle name="Calculation 2 2" xfId="5297"/>
    <cellStyle name="Calculation 2 2 10" xfId="5298"/>
    <cellStyle name="Calculation 2 2 10 10" xfId="5299"/>
    <cellStyle name="Calculation 2 2 10 10 2" xfId="5300"/>
    <cellStyle name="Calculation 2 2 10 11" xfId="5301"/>
    <cellStyle name="Calculation 2 2 10 11 2" xfId="5302"/>
    <cellStyle name="Calculation 2 2 10 12" xfId="5303"/>
    <cellStyle name="Calculation 2 2 10 12 2" xfId="5304"/>
    <cellStyle name="Calculation 2 2 10 13" xfId="5305"/>
    <cellStyle name="Calculation 2 2 10 2" xfId="5306"/>
    <cellStyle name="Calculation 2 2 10 2 2" xfId="5307"/>
    <cellStyle name="Calculation 2 2 10 3" xfId="5308"/>
    <cellStyle name="Calculation 2 2 10 3 2" xfId="5309"/>
    <cellStyle name="Calculation 2 2 10 4" xfId="5310"/>
    <cellStyle name="Calculation 2 2 10 4 2" xfId="5311"/>
    <cellStyle name="Calculation 2 2 10 5" xfId="5312"/>
    <cellStyle name="Calculation 2 2 10 5 2" xfId="5313"/>
    <cellStyle name="Calculation 2 2 10 6" xfId="5314"/>
    <cellStyle name="Calculation 2 2 10 6 2" xfId="5315"/>
    <cellStyle name="Calculation 2 2 10 7" xfId="5316"/>
    <cellStyle name="Calculation 2 2 10 7 2" xfId="5317"/>
    <cellStyle name="Calculation 2 2 10 8" xfId="5318"/>
    <cellStyle name="Calculation 2 2 10 8 2" xfId="5319"/>
    <cellStyle name="Calculation 2 2 10 9" xfId="5320"/>
    <cellStyle name="Calculation 2 2 10 9 2" xfId="5321"/>
    <cellStyle name="Calculation 2 2 11" xfId="5322"/>
    <cellStyle name="Calculation 2 2 11 10" xfId="5323"/>
    <cellStyle name="Calculation 2 2 11 10 2" xfId="5324"/>
    <cellStyle name="Calculation 2 2 11 11" xfId="5325"/>
    <cellStyle name="Calculation 2 2 11 11 2" xfId="5326"/>
    <cellStyle name="Calculation 2 2 11 12" xfId="5327"/>
    <cellStyle name="Calculation 2 2 11 12 2" xfId="5328"/>
    <cellStyle name="Calculation 2 2 11 13" xfId="5329"/>
    <cellStyle name="Calculation 2 2 11 2" xfId="5330"/>
    <cellStyle name="Calculation 2 2 11 2 2" xfId="5331"/>
    <cellStyle name="Calculation 2 2 11 3" xfId="5332"/>
    <cellStyle name="Calculation 2 2 11 3 2" xfId="5333"/>
    <cellStyle name="Calculation 2 2 11 4" xfId="5334"/>
    <cellStyle name="Calculation 2 2 11 4 2" xfId="5335"/>
    <cellStyle name="Calculation 2 2 11 5" xfId="5336"/>
    <cellStyle name="Calculation 2 2 11 5 2" xfId="5337"/>
    <cellStyle name="Calculation 2 2 11 6" xfId="5338"/>
    <cellStyle name="Calculation 2 2 11 6 2" xfId="5339"/>
    <cellStyle name="Calculation 2 2 11 7" xfId="5340"/>
    <cellStyle name="Calculation 2 2 11 7 2" xfId="5341"/>
    <cellStyle name="Calculation 2 2 11 8" xfId="5342"/>
    <cellStyle name="Calculation 2 2 11 8 2" xfId="5343"/>
    <cellStyle name="Calculation 2 2 11 9" xfId="5344"/>
    <cellStyle name="Calculation 2 2 11 9 2" xfId="5345"/>
    <cellStyle name="Calculation 2 2 12" xfId="5346"/>
    <cellStyle name="Calculation 2 2 12 10" xfId="5347"/>
    <cellStyle name="Calculation 2 2 12 10 2" xfId="5348"/>
    <cellStyle name="Calculation 2 2 12 11" xfId="5349"/>
    <cellStyle name="Calculation 2 2 12 11 2" xfId="5350"/>
    <cellStyle name="Calculation 2 2 12 12" xfId="5351"/>
    <cellStyle name="Calculation 2 2 12 12 2" xfId="5352"/>
    <cellStyle name="Calculation 2 2 12 13" xfId="5353"/>
    <cellStyle name="Calculation 2 2 12 2" xfId="5354"/>
    <cellStyle name="Calculation 2 2 12 2 2" xfId="5355"/>
    <cellStyle name="Calculation 2 2 12 3" xfId="5356"/>
    <cellStyle name="Calculation 2 2 12 3 2" xfId="5357"/>
    <cellStyle name="Calculation 2 2 12 4" xfId="5358"/>
    <cellStyle name="Calculation 2 2 12 4 2" xfId="5359"/>
    <cellStyle name="Calculation 2 2 12 5" xfId="5360"/>
    <cellStyle name="Calculation 2 2 12 5 2" xfId="5361"/>
    <cellStyle name="Calculation 2 2 12 6" xfId="5362"/>
    <cellStyle name="Calculation 2 2 12 6 2" xfId="5363"/>
    <cellStyle name="Calculation 2 2 12 7" xfId="5364"/>
    <cellStyle name="Calculation 2 2 12 7 2" xfId="5365"/>
    <cellStyle name="Calculation 2 2 12 8" xfId="5366"/>
    <cellStyle name="Calculation 2 2 12 8 2" xfId="5367"/>
    <cellStyle name="Calculation 2 2 12 9" xfId="5368"/>
    <cellStyle name="Calculation 2 2 12 9 2" xfId="5369"/>
    <cellStyle name="Calculation 2 2 13" xfId="5370"/>
    <cellStyle name="Calculation 2 2 13 10" xfId="5371"/>
    <cellStyle name="Calculation 2 2 13 10 2" xfId="5372"/>
    <cellStyle name="Calculation 2 2 13 11" xfId="5373"/>
    <cellStyle name="Calculation 2 2 13 11 2" xfId="5374"/>
    <cellStyle name="Calculation 2 2 13 12" xfId="5375"/>
    <cellStyle name="Calculation 2 2 13 12 2" xfId="5376"/>
    <cellStyle name="Calculation 2 2 13 13" xfId="5377"/>
    <cellStyle name="Calculation 2 2 13 2" xfId="5378"/>
    <cellStyle name="Calculation 2 2 13 2 2" xfId="5379"/>
    <cellStyle name="Calculation 2 2 13 3" xfId="5380"/>
    <cellStyle name="Calculation 2 2 13 3 2" xfId="5381"/>
    <cellStyle name="Calculation 2 2 13 4" xfId="5382"/>
    <cellStyle name="Calculation 2 2 13 4 2" xfId="5383"/>
    <cellStyle name="Calculation 2 2 13 5" xfId="5384"/>
    <cellStyle name="Calculation 2 2 13 5 2" xfId="5385"/>
    <cellStyle name="Calculation 2 2 13 6" xfId="5386"/>
    <cellStyle name="Calculation 2 2 13 6 2" xfId="5387"/>
    <cellStyle name="Calculation 2 2 13 7" xfId="5388"/>
    <cellStyle name="Calculation 2 2 13 7 2" xfId="5389"/>
    <cellStyle name="Calculation 2 2 13 8" xfId="5390"/>
    <cellStyle name="Calculation 2 2 13 8 2" xfId="5391"/>
    <cellStyle name="Calculation 2 2 13 9" xfId="5392"/>
    <cellStyle name="Calculation 2 2 13 9 2" xfId="5393"/>
    <cellStyle name="Calculation 2 2 14" xfId="5394"/>
    <cellStyle name="Calculation 2 2 14 10" xfId="5395"/>
    <cellStyle name="Calculation 2 2 14 10 2" xfId="5396"/>
    <cellStyle name="Calculation 2 2 14 11" xfId="5397"/>
    <cellStyle name="Calculation 2 2 14 11 2" xfId="5398"/>
    <cellStyle name="Calculation 2 2 14 12" xfId="5399"/>
    <cellStyle name="Calculation 2 2 14 12 2" xfId="5400"/>
    <cellStyle name="Calculation 2 2 14 13" xfId="5401"/>
    <cellStyle name="Calculation 2 2 14 2" xfId="5402"/>
    <cellStyle name="Calculation 2 2 14 2 2" xfId="5403"/>
    <cellStyle name="Calculation 2 2 14 3" xfId="5404"/>
    <cellStyle name="Calculation 2 2 14 3 2" xfId="5405"/>
    <cellStyle name="Calculation 2 2 14 4" xfId="5406"/>
    <cellStyle name="Calculation 2 2 14 4 2" xfId="5407"/>
    <cellStyle name="Calculation 2 2 14 5" xfId="5408"/>
    <cellStyle name="Calculation 2 2 14 5 2" xfId="5409"/>
    <cellStyle name="Calculation 2 2 14 6" xfId="5410"/>
    <cellStyle name="Calculation 2 2 14 6 2" xfId="5411"/>
    <cellStyle name="Calculation 2 2 14 7" xfId="5412"/>
    <cellStyle name="Calculation 2 2 14 7 2" xfId="5413"/>
    <cellStyle name="Calculation 2 2 14 8" xfId="5414"/>
    <cellStyle name="Calculation 2 2 14 8 2" xfId="5415"/>
    <cellStyle name="Calculation 2 2 14 9" xfId="5416"/>
    <cellStyle name="Calculation 2 2 14 9 2" xfId="5417"/>
    <cellStyle name="Calculation 2 2 15" xfId="5418"/>
    <cellStyle name="Calculation 2 2 15 10" xfId="5419"/>
    <cellStyle name="Calculation 2 2 15 10 2" xfId="5420"/>
    <cellStyle name="Calculation 2 2 15 11" xfId="5421"/>
    <cellStyle name="Calculation 2 2 15 11 2" xfId="5422"/>
    <cellStyle name="Calculation 2 2 15 12" xfId="5423"/>
    <cellStyle name="Calculation 2 2 15 12 2" xfId="5424"/>
    <cellStyle name="Calculation 2 2 15 13" xfId="5425"/>
    <cellStyle name="Calculation 2 2 15 2" xfId="5426"/>
    <cellStyle name="Calculation 2 2 15 2 2" xfId="5427"/>
    <cellStyle name="Calculation 2 2 15 3" xfId="5428"/>
    <cellStyle name="Calculation 2 2 15 3 2" xfId="5429"/>
    <cellStyle name="Calculation 2 2 15 4" xfId="5430"/>
    <cellStyle name="Calculation 2 2 15 4 2" xfId="5431"/>
    <cellStyle name="Calculation 2 2 15 5" xfId="5432"/>
    <cellStyle name="Calculation 2 2 15 5 2" xfId="5433"/>
    <cellStyle name="Calculation 2 2 15 6" xfId="5434"/>
    <cellStyle name="Calculation 2 2 15 6 2" xfId="5435"/>
    <cellStyle name="Calculation 2 2 15 7" xfId="5436"/>
    <cellStyle name="Calculation 2 2 15 7 2" xfId="5437"/>
    <cellStyle name="Calculation 2 2 15 8" xfId="5438"/>
    <cellStyle name="Calculation 2 2 15 8 2" xfId="5439"/>
    <cellStyle name="Calculation 2 2 15 9" xfId="5440"/>
    <cellStyle name="Calculation 2 2 15 9 2" xfId="5441"/>
    <cellStyle name="Calculation 2 2 16" xfId="5442"/>
    <cellStyle name="Calculation 2 2 16 10" xfId="5443"/>
    <cellStyle name="Calculation 2 2 16 10 2" xfId="5444"/>
    <cellStyle name="Calculation 2 2 16 11" xfId="5445"/>
    <cellStyle name="Calculation 2 2 16 11 2" xfId="5446"/>
    <cellStyle name="Calculation 2 2 16 12" xfId="5447"/>
    <cellStyle name="Calculation 2 2 16 12 2" xfId="5448"/>
    <cellStyle name="Calculation 2 2 16 13" xfId="5449"/>
    <cellStyle name="Calculation 2 2 16 2" xfId="5450"/>
    <cellStyle name="Calculation 2 2 16 2 2" xfId="5451"/>
    <cellStyle name="Calculation 2 2 16 3" xfId="5452"/>
    <cellStyle name="Calculation 2 2 16 3 2" xfId="5453"/>
    <cellStyle name="Calculation 2 2 16 4" xfId="5454"/>
    <cellStyle name="Calculation 2 2 16 4 2" xfId="5455"/>
    <cellStyle name="Calculation 2 2 16 5" xfId="5456"/>
    <cellStyle name="Calculation 2 2 16 5 2" xfId="5457"/>
    <cellStyle name="Calculation 2 2 16 6" xfId="5458"/>
    <cellStyle name="Calculation 2 2 16 6 2" xfId="5459"/>
    <cellStyle name="Calculation 2 2 16 7" xfId="5460"/>
    <cellStyle name="Calculation 2 2 16 7 2" xfId="5461"/>
    <cellStyle name="Calculation 2 2 16 8" xfId="5462"/>
    <cellStyle name="Calculation 2 2 16 8 2" xfId="5463"/>
    <cellStyle name="Calculation 2 2 16 9" xfId="5464"/>
    <cellStyle name="Calculation 2 2 16 9 2" xfId="5465"/>
    <cellStyle name="Calculation 2 2 17" xfId="5466"/>
    <cellStyle name="Calculation 2 2 17 10" xfId="5467"/>
    <cellStyle name="Calculation 2 2 17 10 2" xfId="5468"/>
    <cellStyle name="Calculation 2 2 17 11" xfId="5469"/>
    <cellStyle name="Calculation 2 2 17 11 2" xfId="5470"/>
    <cellStyle name="Calculation 2 2 17 12" xfId="5471"/>
    <cellStyle name="Calculation 2 2 17 12 2" xfId="5472"/>
    <cellStyle name="Calculation 2 2 17 13" xfId="5473"/>
    <cellStyle name="Calculation 2 2 17 2" xfId="5474"/>
    <cellStyle name="Calculation 2 2 17 2 2" xfId="5475"/>
    <cellStyle name="Calculation 2 2 17 3" xfId="5476"/>
    <cellStyle name="Calculation 2 2 17 3 2" xfId="5477"/>
    <cellStyle name="Calculation 2 2 17 4" xfId="5478"/>
    <cellStyle name="Calculation 2 2 17 4 2" xfId="5479"/>
    <cellStyle name="Calculation 2 2 17 5" xfId="5480"/>
    <cellStyle name="Calculation 2 2 17 5 2" xfId="5481"/>
    <cellStyle name="Calculation 2 2 17 6" xfId="5482"/>
    <cellStyle name="Calculation 2 2 17 6 2" xfId="5483"/>
    <cellStyle name="Calculation 2 2 17 7" xfId="5484"/>
    <cellStyle name="Calculation 2 2 17 7 2" xfId="5485"/>
    <cellStyle name="Calculation 2 2 17 8" xfId="5486"/>
    <cellStyle name="Calculation 2 2 17 8 2" xfId="5487"/>
    <cellStyle name="Calculation 2 2 17 9" xfId="5488"/>
    <cellStyle name="Calculation 2 2 17 9 2" xfId="5489"/>
    <cellStyle name="Calculation 2 2 18" xfId="5490"/>
    <cellStyle name="Calculation 2 2 18 10" xfId="5491"/>
    <cellStyle name="Calculation 2 2 18 10 2" xfId="5492"/>
    <cellStyle name="Calculation 2 2 18 11" xfId="5493"/>
    <cellStyle name="Calculation 2 2 18 11 2" xfId="5494"/>
    <cellStyle name="Calculation 2 2 18 12" xfId="5495"/>
    <cellStyle name="Calculation 2 2 18 12 2" xfId="5496"/>
    <cellStyle name="Calculation 2 2 18 13" xfId="5497"/>
    <cellStyle name="Calculation 2 2 18 2" xfId="5498"/>
    <cellStyle name="Calculation 2 2 18 2 2" xfId="5499"/>
    <cellStyle name="Calculation 2 2 18 3" xfId="5500"/>
    <cellStyle name="Calculation 2 2 18 3 2" xfId="5501"/>
    <cellStyle name="Calculation 2 2 18 4" xfId="5502"/>
    <cellStyle name="Calculation 2 2 18 4 2" xfId="5503"/>
    <cellStyle name="Calculation 2 2 18 5" xfId="5504"/>
    <cellStyle name="Calculation 2 2 18 5 2" xfId="5505"/>
    <cellStyle name="Calculation 2 2 18 6" xfId="5506"/>
    <cellStyle name="Calculation 2 2 18 6 2" xfId="5507"/>
    <cellStyle name="Calculation 2 2 18 7" xfId="5508"/>
    <cellStyle name="Calculation 2 2 18 7 2" xfId="5509"/>
    <cellStyle name="Calculation 2 2 18 8" xfId="5510"/>
    <cellStyle name="Calculation 2 2 18 8 2" xfId="5511"/>
    <cellStyle name="Calculation 2 2 18 9" xfId="5512"/>
    <cellStyle name="Calculation 2 2 18 9 2" xfId="5513"/>
    <cellStyle name="Calculation 2 2 19" xfId="5514"/>
    <cellStyle name="Calculation 2 2 19 10" xfId="5515"/>
    <cellStyle name="Calculation 2 2 19 10 2" xfId="5516"/>
    <cellStyle name="Calculation 2 2 19 11" xfId="5517"/>
    <cellStyle name="Calculation 2 2 19 11 2" xfId="5518"/>
    <cellStyle name="Calculation 2 2 19 12" xfId="5519"/>
    <cellStyle name="Calculation 2 2 19 12 2" xfId="5520"/>
    <cellStyle name="Calculation 2 2 19 13" xfId="5521"/>
    <cellStyle name="Calculation 2 2 19 2" xfId="5522"/>
    <cellStyle name="Calculation 2 2 19 2 2" xfId="5523"/>
    <cellStyle name="Calculation 2 2 19 3" xfId="5524"/>
    <cellStyle name="Calculation 2 2 19 3 2" xfId="5525"/>
    <cellStyle name="Calculation 2 2 19 4" xfId="5526"/>
    <cellStyle name="Calculation 2 2 19 4 2" xfId="5527"/>
    <cellStyle name="Calculation 2 2 19 5" xfId="5528"/>
    <cellStyle name="Calculation 2 2 19 5 2" xfId="5529"/>
    <cellStyle name="Calculation 2 2 19 6" xfId="5530"/>
    <cellStyle name="Calculation 2 2 19 6 2" xfId="5531"/>
    <cellStyle name="Calculation 2 2 19 7" xfId="5532"/>
    <cellStyle name="Calculation 2 2 19 7 2" xfId="5533"/>
    <cellStyle name="Calculation 2 2 19 8" xfId="5534"/>
    <cellStyle name="Calculation 2 2 19 8 2" xfId="5535"/>
    <cellStyle name="Calculation 2 2 19 9" xfId="5536"/>
    <cellStyle name="Calculation 2 2 19 9 2" xfId="5537"/>
    <cellStyle name="Calculation 2 2 2" xfId="5538"/>
    <cellStyle name="Calculation 2 2 2 10" xfId="5539"/>
    <cellStyle name="Calculation 2 2 2 10 10" xfId="5540"/>
    <cellStyle name="Calculation 2 2 2 10 10 2" xfId="5541"/>
    <cellStyle name="Calculation 2 2 2 10 11" xfId="5542"/>
    <cellStyle name="Calculation 2 2 2 10 11 2" xfId="5543"/>
    <cellStyle name="Calculation 2 2 2 10 12" xfId="5544"/>
    <cellStyle name="Calculation 2 2 2 10 12 2" xfId="5545"/>
    <cellStyle name="Calculation 2 2 2 10 13" xfId="5546"/>
    <cellStyle name="Calculation 2 2 2 10 2" xfId="5547"/>
    <cellStyle name="Calculation 2 2 2 10 2 2" xfId="5548"/>
    <cellStyle name="Calculation 2 2 2 10 3" xfId="5549"/>
    <cellStyle name="Calculation 2 2 2 10 3 2" xfId="5550"/>
    <cellStyle name="Calculation 2 2 2 10 4" xfId="5551"/>
    <cellStyle name="Calculation 2 2 2 10 4 2" xfId="5552"/>
    <cellStyle name="Calculation 2 2 2 10 5" xfId="5553"/>
    <cellStyle name="Calculation 2 2 2 10 5 2" xfId="5554"/>
    <cellStyle name="Calculation 2 2 2 10 6" xfId="5555"/>
    <cellStyle name="Calculation 2 2 2 10 6 2" xfId="5556"/>
    <cellStyle name="Calculation 2 2 2 10 7" xfId="5557"/>
    <cellStyle name="Calculation 2 2 2 10 7 2" xfId="5558"/>
    <cellStyle name="Calculation 2 2 2 10 8" xfId="5559"/>
    <cellStyle name="Calculation 2 2 2 10 8 2" xfId="5560"/>
    <cellStyle name="Calculation 2 2 2 10 9" xfId="5561"/>
    <cellStyle name="Calculation 2 2 2 10 9 2" xfId="5562"/>
    <cellStyle name="Calculation 2 2 2 11" xfId="5563"/>
    <cellStyle name="Calculation 2 2 2 11 10" xfId="5564"/>
    <cellStyle name="Calculation 2 2 2 11 10 2" xfId="5565"/>
    <cellStyle name="Calculation 2 2 2 11 11" xfId="5566"/>
    <cellStyle name="Calculation 2 2 2 11 11 2" xfId="5567"/>
    <cellStyle name="Calculation 2 2 2 11 12" xfId="5568"/>
    <cellStyle name="Calculation 2 2 2 11 12 2" xfId="5569"/>
    <cellStyle name="Calculation 2 2 2 11 13" xfId="5570"/>
    <cellStyle name="Calculation 2 2 2 11 2" xfId="5571"/>
    <cellStyle name="Calculation 2 2 2 11 2 2" xfId="5572"/>
    <cellStyle name="Calculation 2 2 2 11 3" xfId="5573"/>
    <cellStyle name="Calculation 2 2 2 11 3 2" xfId="5574"/>
    <cellStyle name="Calculation 2 2 2 11 4" xfId="5575"/>
    <cellStyle name="Calculation 2 2 2 11 4 2" xfId="5576"/>
    <cellStyle name="Calculation 2 2 2 11 5" xfId="5577"/>
    <cellStyle name="Calculation 2 2 2 11 5 2" xfId="5578"/>
    <cellStyle name="Calculation 2 2 2 11 6" xfId="5579"/>
    <cellStyle name="Calculation 2 2 2 11 6 2" xfId="5580"/>
    <cellStyle name="Calculation 2 2 2 11 7" xfId="5581"/>
    <cellStyle name="Calculation 2 2 2 11 7 2" xfId="5582"/>
    <cellStyle name="Calculation 2 2 2 11 8" xfId="5583"/>
    <cellStyle name="Calculation 2 2 2 11 8 2" xfId="5584"/>
    <cellStyle name="Calculation 2 2 2 11 9" xfId="5585"/>
    <cellStyle name="Calculation 2 2 2 11 9 2" xfId="5586"/>
    <cellStyle name="Calculation 2 2 2 12" xfId="5587"/>
    <cellStyle name="Calculation 2 2 2 12 10" xfId="5588"/>
    <cellStyle name="Calculation 2 2 2 12 10 2" xfId="5589"/>
    <cellStyle name="Calculation 2 2 2 12 11" xfId="5590"/>
    <cellStyle name="Calculation 2 2 2 12 11 2" xfId="5591"/>
    <cellStyle name="Calculation 2 2 2 12 12" xfId="5592"/>
    <cellStyle name="Calculation 2 2 2 12 12 2" xfId="5593"/>
    <cellStyle name="Calculation 2 2 2 12 13" xfId="5594"/>
    <cellStyle name="Calculation 2 2 2 12 2" xfId="5595"/>
    <cellStyle name="Calculation 2 2 2 12 2 2" xfId="5596"/>
    <cellStyle name="Calculation 2 2 2 12 3" xfId="5597"/>
    <cellStyle name="Calculation 2 2 2 12 3 2" xfId="5598"/>
    <cellStyle name="Calculation 2 2 2 12 4" xfId="5599"/>
    <cellStyle name="Calculation 2 2 2 12 4 2" xfId="5600"/>
    <cellStyle name="Calculation 2 2 2 12 5" xfId="5601"/>
    <cellStyle name="Calculation 2 2 2 12 5 2" xfId="5602"/>
    <cellStyle name="Calculation 2 2 2 12 6" xfId="5603"/>
    <cellStyle name="Calculation 2 2 2 12 6 2" xfId="5604"/>
    <cellStyle name="Calculation 2 2 2 12 7" xfId="5605"/>
    <cellStyle name="Calculation 2 2 2 12 7 2" xfId="5606"/>
    <cellStyle name="Calculation 2 2 2 12 8" xfId="5607"/>
    <cellStyle name="Calculation 2 2 2 12 8 2" xfId="5608"/>
    <cellStyle name="Calculation 2 2 2 12 9" xfId="5609"/>
    <cellStyle name="Calculation 2 2 2 12 9 2" xfId="5610"/>
    <cellStyle name="Calculation 2 2 2 13" xfId="5611"/>
    <cellStyle name="Calculation 2 2 2 13 10" xfId="5612"/>
    <cellStyle name="Calculation 2 2 2 13 10 2" xfId="5613"/>
    <cellStyle name="Calculation 2 2 2 13 11" xfId="5614"/>
    <cellStyle name="Calculation 2 2 2 13 11 2" xfId="5615"/>
    <cellStyle name="Calculation 2 2 2 13 12" xfId="5616"/>
    <cellStyle name="Calculation 2 2 2 13 12 2" xfId="5617"/>
    <cellStyle name="Calculation 2 2 2 13 13" xfId="5618"/>
    <cellStyle name="Calculation 2 2 2 13 2" xfId="5619"/>
    <cellStyle name="Calculation 2 2 2 13 2 2" xfId="5620"/>
    <cellStyle name="Calculation 2 2 2 13 3" xfId="5621"/>
    <cellStyle name="Calculation 2 2 2 13 3 2" xfId="5622"/>
    <cellStyle name="Calculation 2 2 2 13 4" xfId="5623"/>
    <cellStyle name="Calculation 2 2 2 13 4 2" xfId="5624"/>
    <cellStyle name="Calculation 2 2 2 13 5" xfId="5625"/>
    <cellStyle name="Calculation 2 2 2 13 5 2" xfId="5626"/>
    <cellStyle name="Calculation 2 2 2 13 6" xfId="5627"/>
    <cellStyle name="Calculation 2 2 2 13 6 2" xfId="5628"/>
    <cellStyle name="Calculation 2 2 2 13 7" xfId="5629"/>
    <cellStyle name="Calculation 2 2 2 13 7 2" xfId="5630"/>
    <cellStyle name="Calculation 2 2 2 13 8" xfId="5631"/>
    <cellStyle name="Calculation 2 2 2 13 8 2" xfId="5632"/>
    <cellStyle name="Calculation 2 2 2 13 9" xfId="5633"/>
    <cellStyle name="Calculation 2 2 2 13 9 2" xfId="5634"/>
    <cellStyle name="Calculation 2 2 2 14" xfId="5635"/>
    <cellStyle name="Calculation 2 2 2 14 10" xfId="5636"/>
    <cellStyle name="Calculation 2 2 2 14 10 2" xfId="5637"/>
    <cellStyle name="Calculation 2 2 2 14 11" xfId="5638"/>
    <cellStyle name="Calculation 2 2 2 14 11 2" xfId="5639"/>
    <cellStyle name="Calculation 2 2 2 14 12" xfId="5640"/>
    <cellStyle name="Calculation 2 2 2 14 12 2" xfId="5641"/>
    <cellStyle name="Calculation 2 2 2 14 13" xfId="5642"/>
    <cellStyle name="Calculation 2 2 2 14 2" xfId="5643"/>
    <cellStyle name="Calculation 2 2 2 14 2 2" xfId="5644"/>
    <cellStyle name="Calculation 2 2 2 14 3" xfId="5645"/>
    <cellStyle name="Calculation 2 2 2 14 3 2" xfId="5646"/>
    <cellStyle name="Calculation 2 2 2 14 4" xfId="5647"/>
    <cellStyle name="Calculation 2 2 2 14 4 2" xfId="5648"/>
    <cellStyle name="Calculation 2 2 2 14 5" xfId="5649"/>
    <cellStyle name="Calculation 2 2 2 14 5 2" xfId="5650"/>
    <cellStyle name="Calculation 2 2 2 14 6" xfId="5651"/>
    <cellStyle name="Calculation 2 2 2 14 6 2" xfId="5652"/>
    <cellStyle name="Calculation 2 2 2 14 7" xfId="5653"/>
    <cellStyle name="Calculation 2 2 2 14 7 2" xfId="5654"/>
    <cellStyle name="Calculation 2 2 2 14 8" xfId="5655"/>
    <cellStyle name="Calculation 2 2 2 14 8 2" xfId="5656"/>
    <cellStyle name="Calculation 2 2 2 14 9" xfId="5657"/>
    <cellStyle name="Calculation 2 2 2 14 9 2" xfId="5658"/>
    <cellStyle name="Calculation 2 2 2 15" xfId="5659"/>
    <cellStyle name="Calculation 2 2 2 15 10" xfId="5660"/>
    <cellStyle name="Calculation 2 2 2 15 10 2" xfId="5661"/>
    <cellStyle name="Calculation 2 2 2 15 11" xfId="5662"/>
    <cellStyle name="Calculation 2 2 2 15 11 2" xfId="5663"/>
    <cellStyle name="Calculation 2 2 2 15 12" xfId="5664"/>
    <cellStyle name="Calculation 2 2 2 15 12 2" xfId="5665"/>
    <cellStyle name="Calculation 2 2 2 15 13" xfId="5666"/>
    <cellStyle name="Calculation 2 2 2 15 2" xfId="5667"/>
    <cellStyle name="Calculation 2 2 2 15 2 2" xfId="5668"/>
    <cellStyle name="Calculation 2 2 2 15 3" xfId="5669"/>
    <cellStyle name="Calculation 2 2 2 15 3 2" xfId="5670"/>
    <cellStyle name="Calculation 2 2 2 15 4" xfId="5671"/>
    <cellStyle name="Calculation 2 2 2 15 4 2" xfId="5672"/>
    <cellStyle name="Calculation 2 2 2 15 5" xfId="5673"/>
    <cellStyle name="Calculation 2 2 2 15 5 2" xfId="5674"/>
    <cellStyle name="Calculation 2 2 2 15 6" xfId="5675"/>
    <cellStyle name="Calculation 2 2 2 15 6 2" xfId="5676"/>
    <cellStyle name="Calculation 2 2 2 15 7" xfId="5677"/>
    <cellStyle name="Calculation 2 2 2 15 7 2" xfId="5678"/>
    <cellStyle name="Calculation 2 2 2 15 8" xfId="5679"/>
    <cellStyle name="Calculation 2 2 2 15 8 2" xfId="5680"/>
    <cellStyle name="Calculation 2 2 2 15 9" xfId="5681"/>
    <cellStyle name="Calculation 2 2 2 15 9 2" xfId="5682"/>
    <cellStyle name="Calculation 2 2 2 16" xfId="5683"/>
    <cellStyle name="Calculation 2 2 2 16 10" xfId="5684"/>
    <cellStyle name="Calculation 2 2 2 16 10 2" xfId="5685"/>
    <cellStyle name="Calculation 2 2 2 16 11" xfId="5686"/>
    <cellStyle name="Calculation 2 2 2 16 11 2" xfId="5687"/>
    <cellStyle name="Calculation 2 2 2 16 12" xfId="5688"/>
    <cellStyle name="Calculation 2 2 2 16 12 2" xfId="5689"/>
    <cellStyle name="Calculation 2 2 2 16 13" xfId="5690"/>
    <cellStyle name="Calculation 2 2 2 16 2" xfId="5691"/>
    <cellStyle name="Calculation 2 2 2 16 2 2" xfId="5692"/>
    <cellStyle name="Calculation 2 2 2 16 3" xfId="5693"/>
    <cellStyle name="Calculation 2 2 2 16 3 2" xfId="5694"/>
    <cellStyle name="Calculation 2 2 2 16 4" xfId="5695"/>
    <cellStyle name="Calculation 2 2 2 16 4 2" xfId="5696"/>
    <cellStyle name="Calculation 2 2 2 16 5" xfId="5697"/>
    <cellStyle name="Calculation 2 2 2 16 5 2" xfId="5698"/>
    <cellStyle name="Calculation 2 2 2 16 6" xfId="5699"/>
    <cellStyle name="Calculation 2 2 2 16 6 2" xfId="5700"/>
    <cellStyle name="Calculation 2 2 2 16 7" xfId="5701"/>
    <cellStyle name="Calculation 2 2 2 16 7 2" xfId="5702"/>
    <cellStyle name="Calculation 2 2 2 16 8" xfId="5703"/>
    <cellStyle name="Calculation 2 2 2 16 8 2" xfId="5704"/>
    <cellStyle name="Calculation 2 2 2 16 9" xfId="5705"/>
    <cellStyle name="Calculation 2 2 2 16 9 2" xfId="5706"/>
    <cellStyle name="Calculation 2 2 2 17" xfId="5707"/>
    <cellStyle name="Calculation 2 2 2 17 10" xfId="5708"/>
    <cellStyle name="Calculation 2 2 2 17 10 2" xfId="5709"/>
    <cellStyle name="Calculation 2 2 2 17 11" xfId="5710"/>
    <cellStyle name="Calculation 2 2 2 17 11 2" xfId="5711"/>
    <cellStyle name="Calculation 2 2 2 17 12" xfId="5712"/>
    <cellStyle name="Calculation 2 2 2 17 12 2" xfId="5713"/>
    <cellStyle name="Calculation 2 2 2 17 13" xfId="5714"/>
    <cellStyle name="Calculation 2 2 2 17 2" xfId="5715"/>
    <cellStyle name="Calculation 2 2 2 17 2 2" xfId="5716"/>
    <cellStyle name="Calculation 2 2 2 17 3" xfId="5717"/>
    <cellStyle name="Calculation 2 2 2 17 3 2" xfId="5718"/>
    <cellStyle name="Calculation 2 2 2 17 4" xfId="5719"/>
    <cellStyle name="Calculation 2 2 2 17 4 2" xfId="5720"/>
    <cellStyle name="Calculation 2 2 2 17 5" xfId="5721"/>
    <cellStyle name="Calculation 2 2 2 17 5 2" xfId="5722"/>
    <cellStyle name="Calculation 2 2 2 17 6" xfId="5723"/>
    <cellStyle name="Calculation 2 2 2 17 6 2" xfId="5724"/>
    <cellStyle name="Calculation 2 2 2 17 7" xfId="5725"/>
    <cellStyle name="Calculation 2 2 2 17 7 2" xfId="5726"/>
    <cellStyle name="Calculation 2 2 2 17 8" xfId="5727"/>
    <cellStyle name="Calculation 2 2 2 17 8 2" xfId="5728"/>
    <cellStyle name="Calculation 2 2 2 17 9" xfId="5729"/>
    <cellStyle name="Calculation 2 2 2 17 9 2" xfId="5730"/>
    <cellStyle name="Calculation 2 2 2 18" xfId="5731"/>
    <cellStyle name="Calculation 2 2 2 18 10" xfId="5732"/>
    <cellStyle name="Calculation 2 2 2 18 10 2" xfId="5733"/>
    <cellStyle name="Calculation 2 2 2 18 11" xfId="5734"/>
    <cellStyle name="Calculation 2 2 2 18 11 2" xfId="5735"/>
    <cellStyle name="Calculation 2 2 2 18 12" xfId="5736"/>
    <cellStyle name="Calculation 2 2 2 18 12 2" xfId="5737"/>
    <cellStyle name="Calculation 2 2 2 18 13" xfId="5738"/>
    <cellStyle name="Calculation 2 2 2 18 2" xfId="5739"/>
    <cellStyle name="Calculation 2 2 2 18 2 2" xfId="5740"/>
    <cellStyle name="Calculation 2 2 2 18 3" xfId="5741"/>
    <cellStyle name="Calculation 2 2 2 18 3 2" xfId="5742"/>
    <cellStyle name="Calculation 2 2 2 18 4" xfId="5743"/>
    <cellStyle name="Calculation 2 2 2 18 4 2" xfId="5744"/>
    <cellStyle name="Calculation 2 2 2 18 5" xfId="5745"/>
    <cellStyle name="Calculation 2 2 2 18 5 2" xfId="5746"/>
    <cellStyle name="Calculation 2 2 2 18 6" xfId="5747"/>
    <cellStyle name="Calculation 2 2 2 18 6 2" xfId="5748"/>
    <cellStyle name="Calculation 2 2 2 18 7" xfId="5749"/>
    <cellStyle name="Calculation 2 2 2 18 7 2" xfId="5750"/>
    <cellStyle name="Calculation 2 2 2 18 8" xfId="5751"/>
    <cellStyle name="Calculation 2 2 2 18 8 2" xfId="5752"/>
    <cellStyle name="Calculation 2 2 2 18 9" xfId="5753"/>
    <cellStyle name="Calculation 2 2 2 18 9 2" xfId="5754"/>
    <cellStyle name="Calculation 2 2 2 19" xfId="5755"/>
    <cellStyle name="Calculation 2 2 2 19 10" xfId="5756"/>
    <cellStyle name="Calculation 2 2 2 19 10 2" xfId="5757"/>
    <cellStyle name="Calculation 2 2 2 19 11" xfId="5758"/>
    <cellStyle name="Calculation 2 2 2 19 11 2" xfId="5759"/>
    <cellStyle name="Calculation 2 2 2 19 12" xfId="5760"/>
    <cellStyle name="Calculation 2 2 2 19 12 2" xfId="5761"/>
    <cellStyle name="Calculation 2 2 2 19 13" xfId="5762"/>
    <cellStyle name="Calculation 2 2 2 19 2" xfId="5763"/>
    <cellStyle name="Calculation 2 2 2 19 2 2" xfId="5764"/>
    <cellStyle name="Calculation 2 2 2 19 3" xfId="5765"/>
    <cellStyle name="Calculation 2 2 2 19 3 2" xfId="5766"/>
    <cellStyle name="Calculation 2 2 2 19 4" xfId="5767"/>
    <cellStyle name="Calculation 2 2 2 19 4 2" xfId="5768"/>
    <cellStyle name="Calculation 2 2 2 19 5" xfId="5769"/>
    <cellStyle name="Calculation 2 2 2 19 5 2" xfId="5770"/>
    <cellStyle name="Calculation 2 2 2 19 6" xfId="5771"/>
    <cellStyle name="Calculation 2 2 2 19 6 2" xfId="5772"/>
    <cellStyle name="Calculation 2 2 2 19 7" xfId="5773"/>
    <cellStyle name="Calculation 2 2 2 19 7 2" xfId="5774"/>
    <cellStyle name="Calculation 2 2 2 19 8" xfId="5775"/>
    <cellStyle name="Calculation 2 2 2 19 8 2" xfId="5776"/>
    <cellStyle name="Calculation 2 2 2 19 9" xfId="5777"/>
    <cellStyle name="Calculation 2 2 2 19 9 2" xfId="5778"/>
    <cellStyle name="Calculation 2 2 2 2" xfId="5779"/>
    <cellStyle name="Calculation 2 2 2 2 10" xfId="5780"/>
    <cellStyle name="Calculation 2 2 2 2 10 2" xfId="5781"/>
    <cellStyle name="Calculation 2 2 2 2 11" xfId="5782"/>
    <cellStyle name="Calculation 2 2 2 2 11 2" xfId="5783"/>
    <cellStyle name="Calculation 2 2 2 2 12" xfId="5784"/>
    <cellStyle name="Calculation 2 2 2 2 12 2" xfId="5785"/>
    <cellStyle name="Calculation 2 2 2 2 13" xfId="5786"/>
    <cellStyle name="Calculation 2 2 2 2 2" xfId="5787"/>
    <cellStyle name="Calculation 2 2 2 2 2 2" xfId="5788"/>
    <cellStyle name="Calculation 2 2 2 2 3" xfId="5789"/>
    <cellStyle name="Calculation 2 2 2 2 3 2" xfId="5790"/>
    <cellStyle name="Calculation 2 2 2 2 4" xfId="5791"/>
    <cellStyle name="Calculation 2 2 2 2 4 2" xfId="5792"/>
    <cellStyle name="Calculation 2 2 2 2 5" xfId="5793"/>
    <cellStyle name="Calculation 2 2 2 2 5 2" xfId="5794"/>
    <cellStyle name="Calculation 2 2 2 2 6" xfId="5795"/>
    <cellStyle name="Calculation 2 2 2 2 6 2" xfId="5796"/>
    <cellStyle name="Calculation 2 2 2 2 7" xfId="5797"/>
    <cellStyle name="Calculation 2 2 2 2 7 2" xfId="5798"/>
    <cellStyle name="Calculation 2 2 2 2 8" xfId="5799"/>
    <cellStyle name="Calculation 2 2 2 2 8 2" xfId="5800"/>
    <cellStyle name="Calculation 2 2 2 2 9" xfId="5801"/>
    <cellStyle name="Calculation 2 2 2 2 9 2" xfId="5802"/>
    <cellStyle name="Calculation 2 2 2 20" xfId="5803"/>
    <cellStyle name="Calculation 2 2 2 20 10" xfId="5804"/>
    <cellStyle name="Calculation 2 2 2 20 10 2" xfId="5805"/>
    <cellStyle name="Calculation 2 2 2 20 11" xfId="5806"/>
    <cellStyle name="Calculation 2 2 2 20 11 2" xfId="5807"/>
    <cellStyle name="Calculation 2 2 2 20 12" xfId="5808"/>
    <cellStyle name="Calculation 2 2 2 20 12 2" xfId="5809"/>
    <cellStyle name="Calculation 2 2 2 20 13" xfId="5810"/>
    <cellStyle name="Calculation 2 2 2 20 2" xfId="5811"/>
    <cellStyle name="Calculation 2 2 2 20 2 2" xfId="5812"/>
    <cellStyle name="Calculation 2 2 2 20 3" xfId="5813"/>
    <cellStyle name="Calculation 2 2 2 20 3 2" xfId="5814"/>
    <cellStyle name="Calculation 2 2 2 20 4" xfId="5815"/>
    <cellStyle name="Calculation 2 2 2 20 4 2" xfId="5816"/>
    <cellStyle name="Calculation 2 2 2 20 5" xfId="5817"/>
    <cellStyle name="Calculation 2 2 2 20 5 2" xfId="5818"/>
    <cellStyle name="Calculation 2 2 2 20 6" xfId="5819"/>
    <cellStyle name="Calculation 2 2 2 20 6 2" xfId="5820"/>
    <cellStyle name="Calculation 2 2 2 20 7" xfId="5821"/>
    <cellStyle name="Calculation 2 2 2 20 7 2" xfId="5822"/>
    <cellStyle name="Calculation 2 2 2 20 8" xfId="5823"/>
    <cellStyle name="Calculation 2 2 2 20 8 2" xfId="5824"/>
    <cellStyle name="Calculation 2 2 2 20 9" xfId="5825"/>
    <cellStyle name="Calculation 2 2 2 20 9 2" xfId="5826"/>
    <cellStyle name="Calculation 2 2 2 21" xfId="5827"/>
    <cellStyle name="Calculation 2 2 2 21 10" xfId="5828"/>
    <cellStyle name="Calculation 2 2 2 21 10 2" xfId="5829"/>
    <cellStyle name="Calculation 2 2 2 21 11" xfId="5830"/>
    <cellStyle name="Calculation 2 2 2 21 11 2" xfId="5831"/>
    <cellStyle name="Calculation 2 2 2 21 12" xfId="5832"/>
    <cellStyle name="Calculation 2 2 2 21 12 2" xfId="5833"/>
    <cellStyle name="Calculation 2 2 2 21 13" xfId="5834"/>
    <cellStyle name="Calculation 2 2 2 21 2" xfId="5835"/>
    <cellStyle name="Calculation 2 2 2 21 2 2" xfId="5836"/>
    <cellStyle name="Calculation 2 2 2 21 3" xfId="5837"/>
    <cellStyle name="Calculation 2 2 2 21 3 2" xfId="5838"/>
    <cellStyle name="Calculation 2 2 2 21 4" xfId="5839"/>
    <cellStyle name="Calculation 2 2 2 21 4 2" xfId="5840"/>
    <cellStyle name="Calculation 2 2 2 21 5" xfId="5841"/>
    <cellStyle name="Calculation 2 2 2 21 5 2" xfId="5842"/>
    <cellStyle name="Calculation 2 2 2 21 6" xfId="5843"/>
    <cellStyle name="Calculation 2 2 2 21 6 2" xfId="5844"/>
    <cellStyle name="Calculation 2 2 2 21 7" xfId="5845"/>
    <cellStyle name="Calculation 2 2 2 21 7 2" xfId="5846"/>
    <cellStyle name="Calculation 2 2 2 21 8" xfId="5847"/>
    <cellStyle name="Calculation 2 2 2 21 8 2" xfId="5848"/>
    <cellStyle name="Calculation 2 2 2 21 9" xfId="5849"/>
    <cellStyle name="Calculation 2 2 2 21 9 2" xfId="5850"/>
    <cellStyle name="Calculation 2 2 2 22" xfId="5851"/>
    <cellStyle name="Calculation 2 2 2 22 10" xfId="5852"/>
    <cellStyle name="Calculation 2 2 2 22 10 2" xfId="5853"/>
    <cellStyle name="Calculation 2 2 2 22 11" xfId="5854"/>
    <cellStyle name="Calculation 2 2 2 22 11 2" xfId="5855"/>
    <cellStyle name="Calculation 2 2 2 22 12" xfId="5856"/>
    <cellStyle name="Calculation 2 2 2 22 12 2" xfId="5857"/>
    <cellStyle name="Calculation 2 2 2 22 13" xfId="5858"/>
    <cellStyle name="Calculation 2 2 2 22 2" xfId="5859"/>
    <cellStyle name="Calculation 2 2 2 22 2 2" xfId="5860"/>
    <cellStyle name="Calculation 2 2 2 22 3" xfId="5861"/>
    <cellStyle name="Calculation 2 2 2 22 3 2" xfId="5862"/>
    <cellStyle name="Calculation 2 2 2 22 4" xfId="5863"/>
    <cellStyle name="Calculation 2 2 2 22 4 2" xfId="5864"/>
    <cellStyle name="Calculation 2 2 2 22 5" xfId="5865"/>
    <cellStyle name="Calculation 2 2 2 22 5 2" xfId="5866"/>
    <cellStyle name="Calculation 2 2 2 22 6" xfId="5867"/>
    <cellStyle name="Calculation 2 2 2 22 6 2" xfId="5868"/>
    <cellStyle name="Calculation 2 2 2 22 7" xfId="5869"/>
    <cellStyle name="Calculation 2 2 2 22 7 2" xfId="5870"/>
    <cellStyle name="Calculation 2 2 2 22 8" xfId="5871"/>
    <cellStyle name="Calculation 2 2 2 22 8 2" xfId="5872"/>
    <cellStyle name="Calculation 2 2 2 22 9" xfId="5873"/>
    <cellStyle name="Calculation 2 2 2 22 9 2" xfId="5874"/>
    <cellStyle name="Calculation 2 2 2 23" xfId="5875"/>
    <cellStyle name="Calculation 2 2 2 23 10" xfId="5876"/>
    <cellStyle name="Calculation 2 2 2 23 10 2" xfId="5877"/>
    <cellStyle name="Calculation 2 2 2 23 11" xfId="5878"/>
    <cellStyle name="Calculation 2 2 2 23 11 2" xfId="5879"/>
    <cellStyle name="Calculation 2 2 2 23 12" xfId="5880"/>
    <cellStyle name="Calculation 2 2 2 23 12 2" xfId="5881"/>
    <cellStyle name="Calculation 2 2 2 23 13" xfId="5882"/>
    <cellStyle name="Calculation 2 2 2 23 2" xfId="5883"/>
    <cellStyle name="Calculation 2 2 2 23 2 2" xfId="5884"/>
    <cellStyle name="Calculation 2 2 2 23 3" xfId="5885"/>
    <cellStyle name="Calculation 2 2 2 23 3 2" xfId="5886"/>
    <cellStyle name="Calculation 2 2 2 23 4" xfId="5887"/>
    <cellStyle name="Calculation 2 2 2 23 4 2" xfId="5888"/>
    <cellStyle name="Calculation 2 2 2 23 5" xfId="5889"/>
    <cellStyle name="Calculation 2 2 2 23 5 2" xfId="5890"/>
    <cellStyle name="Calculation 2 2 2 23 6" xfId="5891"/>
    <cellStyle name="Calculation 2 2 2 23 6 2" xfId="5892"/>
    <cellStyle name="Calculation 2 2 2 23 7" xfId="5893"/>
    <cellStyle name="Calculation 2 2 2 23 7 2" xfId="5894"/>
    <cellStyle name="Calculation 2 2 2 23 8" xfId="5895"/>
    <cellStyle name="Calculation 2 2 2 23 8 2" xfId="5896"/>
    <cellStyle name="Calculation 2 2 2 23 9" xfId="5897"/>
    <cellStyle name="Calculation 2 2 2 23 9 2" xfId="5898"/>
    <cellStyle name="Calculation 2 2 2 24" xfId="5899"/>
    <cellStyle name="Calculation 2 2 2 24 10" xfId="5900"/>
    <cellStyle name="Calculation 2 2 2 24 10 2" xfId="5901"/>
    <cellStyle name="Calculation 2 2 2 24 11" xfId="5902"/>
    <cellStyle name="Calculation 2 2 2 24 11 2" xfId="5903"/>
    <cellStyle name="Calculation 2 2 2 24 12" xfId="5904"/>
    <cellStyle name="Calculation 2 2 2 24 12 2" xfId="5905"/>
    <cellStyle name="Calculation 2 2 2 24 13" xfId="5906"/>
    <cellStyle name="Calculation 2 2 2 24 2" xfId="5907"/>
    <cellStyle name="Calculation 2 2 2 24 2 2" xfId="5908"/>
    <cellStyle name="Calculation 2 2 2 24 3" xfId="5909"/>
    <cellStyle name="Calculation 2 2 2 24 3 2" xfId="5910"/>
    <cellStyle name="Calculation 2 2 2 24 4" xfId="5911"/>
    <cellStyle name="Calculation 2 2 2 24 4 2" xfId="5912"/>
    <cellStyle name="Calculation 2 2 2 24 5" xfId="5913"/>
    <cellStyle name="Calculation 2 2 2 24 5 2" xfId="5914"/>
    <cellStyle name="Calculation 2 2 2 24 6" xfId="5915"/>
    <cellStyle name="Calculation 2 2 2 24 6 2" xfId="5916"/>
    <cellStyle name="Calculation 2 2 2 24 7" xfId="5917"/>
    <cellStyle name="Calculation 2 2 2 24 7 2" xfId="5918"/>
    <cellStyle name="Calculation 2 2 2 24 8" xfId="5919"/>
    <cellStyle name="Calculation 2 2 2 24 8 2" xfId="5920"/>
    <cellStyle name="Calculation 2 2 2 24 9" xfId="5921"/>
    <cellStyle name="Calculation 2 2 2 24 9 2" xfId="5922"/>
    <cellStyle name="Calculation 2 2 2 25" xfId="5923"/>
    <cellStyle name="Calculation 2 2 2 25 10" xfId="5924"/>
    <cellStyle name="Calculation 2 2 2 25 10 2" xfId="5925"/>
    <cellStyle name="Calculation 2 2 2 25 11" xfId="5926"/>
    <cellStyle name="Calculation 2 2 2 25 11 2" xfId="5927"/>
    <cellStyle name="Calculation 2 2 2 25 12" xfId="5928"/>
    <cellStyle name="Calculation 2 2 2 25 12 2" xfId="5929"/>
    <cellStyle name="Calculation 2 2 2 25 13" xfId="5930"/>
    <cellStyle name="Calculation 2 2 2 25 2" xfId="5931"/>
    <cellStyle name="Calculation 2 2 2 25 2 2" xfId="5932"/>
    <cellStyle name="Calculation 2 2 2 25 3" xfId="5933"/>
    <cellStyle name="Calculation 2 2 2 25 3 2" xfId="5934"/>
    <cellStyle name="Calculation 2 2 2 25 4" xfId="5935"/>
    <cellStyle name="Calculation 2 2 2 25 4 2" xfId="5936"/>
    <cellStyle name="Calculation 2 2 2 25 5" xfId="5937"/>
    <cellStyle name="Calculation 2 2 2 25 5 2" xfId="5938"/>
    <cellStyle name="Calculation 2 2 2 25 6" xfId="5939"/>
    <cellStyle name="Calculation 2 2 2 25 6 2" xfId="5940"/>
    <cellStyle name="Calculation 2 2 2 25 7" xfId="5941"/>
    <cellStyle name="Calculation 2 2 2 25 7 2" xfId="5942"/>
    <cellStyle name="Calculation 2 2 2 25 8" xfId="5943"/>
    <cellStyle name="Calculation 2 2 2 25 8 2" xfId="5944"/>
    <cellStyle name="Calculation 2 2 2 25 9" xfId="5945"/>
    <cellStyle name="Calculation 2 2 2 25 9 2" xfId="5946"/>
    <cellStyle name="Calculation 2 2 2 26" xfId="5947"/>
    <cellStyle name="Calculation 2 2 2 26 10" xfId="5948"/>
    <cellStyle name="Calculation 2 2 2 26 10 2" xfId="5949"/>
    <cellStyle name="Calculation 2 2 2 26 11" xfId="5950"/>
    <cellStyle name="Calculation 2 2 2 26 11 2" xfId="5951"/>
    <cellStyle name="Calculation 2 2 2 26 12" xfId="5952"/>
    <cellStyle name="Calculation 2 2 2 26 12 2" xfId="5953"/>
    <cellStyle name="Calculation 2 2 2 26 13" xfId="5954"/>
    <cellStyle name="Calculation 2 2 2 26 2" xfId="5955"/>
    <cellStyle name="Calculation 2 2 2 26 2 2" xfId="5956"/>
    <cellStyle name="Calculation 2 2 2 26 3" xfId="5957"/>
    <cellStyle name="Calculation 2 2 2 26 3 2" xfId="5958"/>
    <cellStyle name="Calculation 2 2 2 26 4" xfId="5959"/>
    <cellStyle name="Calculation 2 2 2 26 4 2" xfId="5960"/>
    <cellStyle name="Calculation 2 2 2 26 5" xfId="5961"/>
    <cellStyle name="Calculation 2 2 2 26 5 2" xfId="5962"/>
    <cellStyle name="Calculation 2 2 2 26 6" xfId="5963"/>
    <cellStyle name="Calculation 2 2 2 26 6 2" xfId="5964"/>
    <cellStyle name="Calculation 2 2 2 26 7" xfId="5965"/>
    <cellStyle name="Calculation 2 2 2 26 7 2" xfId="5966"/>
    <cellStyle name="Calculation 2 2 2 26 8" xfId="5967"/>
    <cellStyle name="Calculation 2 2 2 26 8 2" xfId="5968"/>
    <cellStyle name="Calculation 2 2 2 26 9" xfId="5969"/>
    <cellStyle name="Calculation 2 2 2 26 9 2" xfId="5970"/>
    <cellStyle name="Calculation 2 2 2 27" xfId="5971"/>
    <cellStyle name="Calculation 2 2 2 27 10" xfId="5972"/>
    <cellStyle name="Calculation 2 2 2 27 10 2" xfId="5973"/>
    <cellStyle name="Calculation 2 2 2 27 11" xfId="5974"/>
    <cellStyle name="Calculation 2 2 2 27 11 2" xfId="5975"/>
    <cellStyle name="Calculation 2 2 2 27 12" xfId="5976"/>
    <cellStyle name="Calculation 2 2 2 27 12 2" xfId="5977"/>
    <cellStyle name="Calculation 2 2 2 27 13" xfId="5978"/>
    <cellStyle name="Calculation 2 2 2 27 2" xfId="5979"/>
    <cellStyle name="Calculation 2 2 2 27 2 2" xfId="5980"/>
    <cellStyle name="Calculation 2 2 2 27 3" xfId="5981"/>
    <cellStyle name="Calculation 2 2 2 27 3 2" xfId="5982"/>
    <cellStyle name="Calculation 2 2 2 27 4" xfId="5983"/>
    <cellStyle name="Calculation 2 2 2 27 4 2" xfId="5984"/>
    <cellStyle name="Calculation 2 2 2 27 5" xfId="5985"/>
    <cellStyle name="Calculation 2 2 2 27 5 2" xfId="5986"/>
    <cellStyle name="Calculation 2 2 2 27 6" xfId="5987"/>
    <cellStyle name="Calculation 2 2 2 27 6 2" xfId="5988"/>
    <cellStyle name="Calculation 2 2 2 27 7" xfId="5989"/>
    <cellStyle name="Calculation 2 2 2 27 7 2" xfId="5990"/>
    <cellStyle name="Calculation 2 2 2 27 8" xfId="5991"/>
    <cellStyle name="Calculation 2 2 2 27 8 2" xfId="5992"/>
    <cellStyle name="Calculation 2 2 2 27 9" xfId="5993"/>
    <cellStyle name="Calculation 2 2 2 27 9 2" xfId="5994"/>
    <cellStyle name="Calculation 2 2 2 28" xfId="5995"/>
    <cellStyle name="Calculation 2 2 2 28 10" xfId="5996"/>
    <cellStyle name="Calculation 2 2 2 28 10 2" xfId="5997"/>
    <cellStyle name="Calculation 2 2 2 28 11" xfId="5998"/>
    <cellStyle name="Calculation 2 2 2 28 11 2" xfId="5999"/>
    <cellStyle name="Calculation 2 2 2 28 12" xfId="6000"/>
    <cellStyle name="Calculation 2 2 2 28 12 2" xfId="6001"/>
    <cellStyle name="Calculation 2 2 2 28 13" xfId="6002"/>
    <cellStyle name="Calculation 2 2 2 28 2" xfId="6003"/>
    <cellStyle name="Calculation 2 2 2 28 2 2" xfId="6004"/>
    <cellStyle name="Calculation 2 2 2 28 3" xfId="6005"/>
    <cellStyle name="Calculation 2 2 2 28 3 2" xfId="6006"/>
    <cellStyle name="Calculation 2 2 2 28 4" xfId="6007"/>
    <cellStyle name="Calculation 2 2 2 28 4 2" xfId="6008"/>
    <cellStyle name="Calculation 2 2 2 28 5" xfId="6009"/>
    <cellStyle name="Calculation 2 2 2 28 5 2" xfId="6010"/>
    <cellStyle name="Calculation 2 2 2 28 6" xfId="6011"/>
    <cellStyle name="Calculation 2 2 2 28 6 2" xfId="6012"/>
    <cellStyle name="Calculation 2 2 2 28 7" xfId="6013"/>
    <cellStyle name="Calculation 2 2 2 28 7 2" xfId="6014"/>
    <cellStyle name="Calculation 2 2 2 28 8" xfId="6015"/>
    <cellStyle name="Calculation 2 2 2 28 8 2" xfId="6016"/>
    <cellStyle name="Calculation 2 2 2 28 9" xfId="6017"/>
    <cellStyle name="Calculation 2 2 2 28 9 2" xfId="6018"/>
    <cellStyle name="Calculation 2 2 2 29" xfId="6019"/>
    <cellStyle name="Calculation 2 2 2 29 2" xfId="6020"/>
    <cellStyle name="Calculation 2 2 2 3" xfId="6021"/>
    <cellStyle name="Calculation 2 2 2 3 10" xfId="6022"/>
    <cellStyle name="Calculation 2 2 2 3 10 2" xfId="6023"/>
    <cellStyle name="Calculation 2 2 2 3 11" xfId="6024"/>
    <cellStyle name="Calculation 2 2 2 3 11 2" xfId="6025"/>
    <cellStyle name="Calculation 2 2 2 3 12" xfId="6026"/>
    <cellStyle name="Calculation 2 2 2 3 12 2" xfId="6027"/>
    <cellStyle name="Calculation 2 2 2 3 13" xfId="6028"/>
    <cellStyle name="Calculation 2 2 2 3 2" xfId="6029"/>
    <cellStyle name="Calculation 2 2 2 3 2 2" xfId="6030"/>
    <cellStyle name="Calculation 2 2 2 3 3" xfId="6031"/>
    <cellStyle name="Calculation 2 2 2 3 3 2" xfId="6032"/>
    <cellStyle name="Calculation 2 2 2 3 4" xfId="6033"/>
    <cellStyle name="Calculation 2 2 2 3 4 2" xfId="6034"/>
    <cellStyle name="Calculation 2 2 2 3 5" xfId="6035"/>
    <cellStyle name="Calculation 2 2 2 3 5 2" xfId="6036"/>
    <cellStyle name="Calculation 2 2 2 3 6" xfId="6037"/>
    <cellStyle name="Calculation 2 2 2 3 6 2" xfId="6038"/>
    <cellStyle name="Calculation 2 2 2 3 7" xfId="6039"/>
    <cellStyle name="Calculation 2 2 2 3 7 2" xfId="6040"/>
    <cellStyle name="Calculation 2 2 2 3 8" xfId="6041"/>
    <cellStyle name="Calculation 2 2 2 3 8 2" xfId="6042"/>
    <cellStyle name="Calculation 2 2 2 3 9" xfId="6043"/>
    <cellStyle name="Calculation 2 2 2 3 9 2" xfId="6044"/>
    <cellStyle name="Calculation 2 2 2 30" xfId="6045"/>
    <cellStyle name="Calculation 2 2 2 30 2" xfId="6046"/>
    <cellStyle name="Calculation 2 2 2 31" xfId="6047"/>
    <cellStyle name="Calculation 2 2 2 31 2" xfId="6048"/>
    <cellStyle name="Calculation 2 2 2 32" xfId="6049"/>
    <cellStyle name="Calculation 2 2 2 32 2" xfId="6050"/>
    <cellStyle name="Calculation 2 2 2 33" xfId="6051"/>
    <cellStyle name="Calculation 2 2 2 33 2" xfId="6052"/>
    <cellStyle name="Calculation 2 2 2 34" xfId="6053"/>
    <cellStyle name="Calculation 2 2 2 34 2" xfId="6054"/>
    <cellStyle name="Calculation 2 2 2 35" xfId="6055"/>
    <cellStyle name="Calculation 2 2 2 35 2" xfId="6056"/>
    <cellStyle name="Calculation 2 2 2 36" xfId="6057"/>
    <cellStyle name="Calculation 2 2 2 36 2" xfId="6058"/>
    <cellStyle name="Calculation 2 2 2 37" xfId="6059"/>
    <cellStyle name="Calculation 2 2 2 37 2" xfId="6060"/>
    <cellStyle name="Calculation 2 2 2 38" xfId="6061"/>
    <cellStyle name="Calculation 2 2 2 38 2" xfId="6062"/>
    <cellStyle name="Calculation 2 2 2 39" xfId="6063"/>
    <cellStyle name="Calculation 2 2 2 39 2" xfId="6064"/>
    <cellStyle name="Calculation 2 2 2 4" xfId="6065"/>
    <cellStyle name="Calculation 2 2 2 4 10" xfId="6066"/>
    <cellStyle name="Calculation 2 2 2 4 10 2" xfId="6067"/>
    <cellStyle name="Calculation 2 2 2 4 11" xfId="6068"/>
    <cellStyle name="Calculation 2 2 2 4 11 2" xfId="6069"/>
    <cellStyle name="Calculation 2 2 2 4 12" xfId="6070"/>
    <cellStyle name="Calculation 2 2 2 4 12 2" xfId="6071"/>
    <cellStyle name="Calculation 2 2 2 4 13" xfId="6072"/>
    <cellStyle name="Calculation 2 2 2 4 2" xfId="6073"/>
    <cellStyle name="Calculation 2 2 2 4 2 2" xfId="6074"/>
    <cellStyle name="Calculation 2 2 2 4 3" xfId="6075"/>
    <cellStyle name="Calculation 2 2 2 4 3 2" xfId="6076"/>
    <cellStyle name="Calculation 2 2 2 4 4" xfId="6077"/>
    <cellStyle name="Calculation 2 2 2 4 4 2" xfId="6078"/>
    <cellStyle name="Calculation 2 2 2 4 5" xfId="6079"/>
    <cellStyle name="Calculation 2 2 2 4 5 2" xfId="6080"/>
    <cellStyle name="Calculation 2 2 2 4 6" xfId="6081"/>
    <cellStyle name="Calculation 2 2 2 4 6 2" xfId="6082"/>
    <cellStyle name="Calculation 2 2 2 4 7" xfId="6083"/>
    <cellStyle name="Calculation 2 2 2 4 7 2" xfId="6084"/>
    <cellStyle name="Calculation 2 2 2 4 8" xfId="6085"/>
    <cellStyle name="Calculation 2 2 2 4 8 2" xfId="6086"/>
    <cellStyle name="Calculation 2 2 2 4 9" xfId="6087"/>
    <cellStyle name="Calculation 2 2 2 4 9 2" xfId="6088"/>
    <cellStyle name="Calculation 2 2 2 40" xfId="6089"/>
    <cellStyle name="Calculation 2 2 2 5" xfId="6090"/>
    <cellStyle name="Calculation 2 2 2 5 10" xfId="6091"/>
    <cellStyle name="Calculation 2 2 2 5 10 2" xfId="6092"/>
    <cellStyle name="Calculation 2 2 2 5 11" xfId="6093"/>
    <cellStyle name="Calculation 2 2 2 5 11 2" xfId="6094"/>
    <cellStyle name="Calculation 2 2 2 5 12" xfId="6095"/>
    <cellStyle name="Calculation 2 2 2 5 12 2" xfId="6096"/>
    <cellStyle name="Calculation 2 2 2 5 13" xfId="6097"/>
    <cellStyle name="Calculation 2 2 2 5 2" xfId="6098"/>
    <cellStyle name="Calculation 2 2 2 5 2 2" xfId="6099"/>
    <cellStyle name="Calculation 2 2 2 5 3" xfId="6100"/>
    <cellStyle name="Calculation 2 2 2 5 3 2" xfId="6101"/>
    <cellStyle name="Calculation 2 2 2 5 4" xfId="6102"/>
    <cellStyle name="Calculation 2 2 2 5 4 2" xfId="6103"/>
    <cellStyle name="Calculation 2 2 2 5 5" xfId="6104"/>
    <cellStyle name="Calculation 2 2 2 5 5 2" xfId="6105"/>
    <cellStyle name="Calculation 2 2 2 5 6" xfId="6106"/>
    <cellStyle name="Calculation 2 2 2 5 6 2" xfId="6107"/>
    <cellStyle name="Calculation 2 2 2 5 7" xfId="6108"/>
    <cellStyle name="Calculation 2 2 2 5 7 2" xfId="6109"/>
    <cellStyle name="Calculation 2 2 2 5 8" xfId="6110"/>
    <cellStyle name="Calculation 2 2 2 5 8 2" xfId="6111"/>
    <cellStyle name="Calculation 2 2 2 5 9" xfId="6112"/>
    <cellStyle name="Calculation 2 2 2 5 9 2" xfId="6113"/>
    <cellStyle name="Calculation 2 2 2 6" xfId="6114"/>
    <cellStyle name="Calculation 2 2 2 6 10" xfId="6115"/>
    <cellStyle name="Calculation 2 2 2 6 10 2" xfId="6116"/>
    <cellStyle name="Calculation 2 2 2 6 11" xfId="6117"/>
    <cellStyle name="Calculation 2 2 2 6 11 2" xfId="6118"/>
    <cellStyle name="Calculation 2 2 2 6 12" xfId="6119"/>
    <cellStyle name="Calculation 2 2 2 6 12 2" xfId="6120"/>
    <cellStyle name="Calculation 2 2 2 6 13" xfId="6121"/>
    <cellStyle name="Calculation 2 2 2 6 2" xfId="6122"/>
    <cellStyle name="Calculation 2 2 2 6 2 2" xfId="6123"/>
    <cellStyle name="Calculation 2 2 2 6 3" xfId="6124"/>
    <cellStyle name="Calculation 2 2 2 6 3 2" xfId="6125"/>
    <cellStyle name="Calculation 2 2 2 6 4" xfId="6126"/>
    <cellStyle name="Calculation 2 2 2 6 4 2" xfId="6127"/>
    <cellStyle name="Calculation 2 2 2 6 5" xfId="6128"/>
    <cellStyle name="Calculation 2 2 2 6 5 2" xfId="6129"/>
    <cellStyle name="Calculation 2 2 2 6 6" xfId="6130"/>
    <cellStyle name="Calculation 2 2 2 6 6 2" xfId="6131"/>
    <cellStyle name="Calculation 2 2 2 6 7" xfId="6132"/>
    <cellStyle name="Calculation 2 2 2 6 7 2" xfId="6133"/>
    <cellStyle name="Calculation 2 2 2 6 8" xfId="6134"/>
    <cellStyle name="Calculation 2 2 2 6 8 2" xfId="6135"/>
    <cellStyle name="Calculation 2 2 2 6 9" xfId="6136"/>
    <cellStyle name="Calculation 2 2 2 6 9 2" xfId="6137"/>
    <cellStyle name="Calculation 2 2 2 7" xfId="6138"/>
    <cellStyle name="Calculation 2 2 2 7 10" xfId="6139"/>
    <cellStyle name="Calculation 2 2 2 7 10 2" xfId="6140"/>
    <cellStyle name="Calculation 2 2 2 7 11" xfId="6141"/>
    <cellStyle name="Calculation 2 2 2 7 11 2" xfId="6142"/>
    <cellStyle name="Calculation 2 2 2 7 12" xfId="6143"/>
    <cellStyle name="Calculation 2 2 2 7 12 2" xfId="6144"/>
    <cellStyle name="Calculation 2 2 2 7 13" xfId="6145"/>
    <cellStyle name="Calculation 2 2 2 7 2" xfId="6146"/>
    <cellStyle name="Calculation 2 2 2 7 2 2" xfId="6147"/>
    <cellStyle name="Calculation 2 2 2 7 3" xfId="6148"/>
    <cellStyle name="Calculation 2 2 2 7 3 2" xfId="6149"/>
    <cellStyle name="Calculation 2 2 2 7 4" xfId="6150"/>
    <cellStyle name="Calculation 2 2 2 7 4 2" xfId="6151"/>
    <cellStyle name="Calculation 2 2 2 7 5" xfId="6152"/>
    <cellStyle name="Calculation 2 2 2 7 5 2" xfId="6153"/>
    <cellStyle name="Calculation 2 2 2 7 6" xfId="6154"/>
    <cellStyle name="Calculation 2 2 2 7 6 2" xfId="6155"/>
    <cellStyle name="Calculation 2 2 2 7 7" xfId="6156"/>
    <cellStyle name="Calculation 2 2 2 7 7 2" xfId="6157"/>
    <cellStyle name="Calculation 2 2 2 7 8" xfId="6158"/>
    <cellStyle name="Calculation 2 2 2 7 8 2" xfId="6159"/>
    <cellStyle name="Calculation 2 2 2 7 9" xfId="6160"/>
    <cellStyle name="Calculation 2 2 2 7 9 2" xfId="6161"/>
    <cellStyle name="Calculation 2 2 2 8" xfId="6162"/>
    <cellStyle name="Calculation 2 2 2 8 10" xfId="6163"/>
    <cellStyle name="Calculation 2 2 2 8 10 2" xfId="6164"/>
    <cellStyle name="Calculation 2 2 2 8 11" xfId="6165"/>
    <cellStyle name="Calculation 2 2 2 8 11 2" xfId="6166"/>
    <cellStyle name="Calculation 2 2 2 8 12" xfId="6167"/>
    <cellStyle name="Calculation 2 2 2 8 12 2" xfId="6168"/>
    <cellStyle name="Calculation 2 2 2 8 13" xfId="6169"/>
    <cellStyle name="Calculation 2 2 2 8 2" xfId="6170"/>
    <cellStyle name="Calculation 2 2 2 8 2 2" xfId="6171"/>
    <cellStyle name="Calculation 2 2 2 8 3" xfId="6172"/>
    <cellStyle name="Calculation 2 2 2 8 3 2" xfId="6173"/>
    <cellStyle name="Calculation 2 2 2 8 4" xfId="6174"/>
    <cellStyle name="Calculation 2 2 2 8 4 2" xfId="6175"/>
    <cellStyle name="Calculation 2 2 2 8 5" xfId="6176"/>
    <cellStyle name="Calculation 2 2 2 8 5 2" xfId="6177"/>
    <cellStyle name="Calculation 2 2 2 8 6" xfId="6178"/>
    <cellStyle name="Calculation 2 2 2 8 6 2" xfId="6179"/>
    <cellStyle name="Calculation 2 2 2 8 7" xfId="6180"/>
    <cellStyle name="Calculation 2 2 2 8 7 2" xfId="6181"/>
    <cellStyle name="Calculation 2 2 2 8 8" xfId="6182"/>
    <cellStyle name="Calculation 2 2 2 8 8 2" xfId="6183"/>
    <cellStyle name="Calculation 2 2 2 8 9" xfId="6184"/>
    <cellStyle name="Calculation 2 2 2 8 9 2" xfId="6185"/>
    <cellStyle name="Calculation 2 2 2 9" xfId="6186"/>
    <cellStyle name="Calculation 2 2 2 9 10" xfId="6187"/>
    <cellStyle name="Calculation 2 2 2 9 10 2" xfId="6188"/>
    <cellStyle name="Calculation 2 2 2 9 11" xfId="6189"/>
    <cellStyle name="Calculation 2 2 2 9 11 2" xfId="6190"/>
    <cellStyle name="Calculation 2 2 2 9 12" xfId="6191"/>
    <cellStyle name="Calculation 2 2 2 9 12 2" xfId="6192"/>
    <cellStyle name="Calculation 2 2 2 9 13" xfId="6193"/>
    <cellStyle name="Calculation 2 2 2 9 2" xfId="6194"/>
    <cellStyle name="Calculation 2 2 2 9 2 2" xfId="6195"/>
    <cellStyle name="Calculation 2 2 2 9 3" xfId="6196"/>
    <cellStyle name="Calculation 2 2 2 9 3 2" xfId="6197"/>
    <cellStyle name="Calculation 2 2 2 9 4" xfId="6198"/>
    <cellStyle name="Calculation 2 2 2 9 4 2" xfId="6199"/>
    <cellStyle name="Calculation 2 2 2 9 5" xfId="6200"/>
    <cellStyle name="Calculation 2 2 2 9 5 2" xfId="6201"/>
    <cellStyle name="Calculation 2 2 2 9 6" xfId="6202"/>
    <cellStyle name="Calculation 2 2 2 9 6 2" xfId="6203"/>
    <cellStyle name="Calculation 2 2 2 9 7" xfId="6204"/>
    <cellStyle name="Calculation 2 2 2 9 7 2" xfId="6205"/>
    <cellStyle name="Calculation 2 2 2 9 8" xfId="6206"/>
    <cellStyle name="Calculation 2 2 2 9 8 2" xfId="6207"/>
    <cellStyle name="Calculation 2 2 2 9 9" xfId="6208"/>
    <cellStyle name="Calculation 2 2 2 9 9 2" xfId="6209"/>
    <cellStyle name="Calculation 2 2 20" xfId="6210"/>
    <cellStyle name="Calculation 2 2 20 10" xfId="6211"/>
    <cellStyle name="Calculation 2 2 20 10 2" xfId="6212"/>
    <cellStyle name="Calculation 2 2 20 11" xfId="6213"/>
    <cellStyle name="Calculation 2 2 20 11 2" xfId="6214"/>
    <cellStyle name="Calculation 2 2 20 12" xfId="6215"/>
    <cellStyle name="Calculation 2 2 20 12 2" xfId="6216"/>
    <cellStyle name="Calculation 2 2 20 13" xfId="6217"/>
    <cellStyle name="Calculation 2 2 20 2" xfId="6218"/>
    <cellStyle name="Calculation 2 2 20 2 2" xfId="6219"/>
    <cellStyle name="Calculation 2 2 20 3" xfId="6220"/>
    <cellStyle name="Calculation 2 2 20 3 2" xfId="6221"/>
    <cellStyle name="Calculation 2 2 20 4" xfId="6222"/>
    <cellStyle name="Calculation 2 2 20 4 2" xfId="6223"/>
    <cellStyle name="Calculation 2 2 20 5" xfId="6224"/>
    <cellStyle name="Calculation 2 2 20 5 2" xfId="6225"/>
    <cellStyle name="Calculation 2 2 20 6" xfId="6226"/>
    <cellStyle name="Calculation 2 2 20 6 2" xfId="6227"/>
    <cellStyle name="Calculation 2 2 20 7" xfId="6228"/>
    <cellStyle name="Calculation 2 2 20 7 2" xfId="6229"/>
    <cellStyle name="Calculation 2 2 20 8" xfId="6230"/>
    <cellStyle name="Calculation 2 2 20 8 2" xfId="6231"/>
    <cellStyle name="Calculation 2 2 20 9" xfId="6232"/>
    <cellStyle name="Calculation 2 2 20 9 2" xfId="6233"/>
    <cellStyle name="Calculation 2 2 21" xfId="6234"/>
    <cellStyle name="Calculation 2 2 21 10" xfId="6235"/>
    <cellStyle name="Calculation 2 2 21 10 2" xfId="6236"/>
    <cellStyle name="Calculation 2 2 21 11" xfId="6237"/>
    <cellStyle name="Calculation 2 2 21 11 2" xfId="6238"/>
    <cellStyle name="Calculation 2 2 21 12" xfId="6239"/>
    <cellStyle name="Calculation 2 2 21 12 2" xfId="6240"/>
    <cellStyle name="Calculation 2 2 21 13" xfId="6241"/>
    <cellStyle name="Calculation 2 2 21 2" xfId="6242"/>
    <cellStyle name="Calculation 2 2 21 2 2" xfId="6243"/>
    <cellStyle name="Calculation 2 2 21 3" xfId="6244"/>
    <cellStyle name="Calculation 2 2 21 3 2" xfId="6245"/>
    <cellStyle name="Calculation 2 2 21 4" xfId="6246"/>
    <cellStyle name="Calculation 2 2 21 4 2" xfId="6247"/>
    <cellStyle name="Calculation 2 2 21 5" xfId="6248"/>
    <cellStyle name="Calculation 2 2 21 5 2" xfId="6249"/>
    <cellStyle name="Calculation 2 2 21 6" xfId="6250"/>
    <cellStyle name="Calculation 2 2 21 6 2" xfId="6251"/>
    <cellStyle name="Calculation 2 2 21 7" xfId="6252"/>
    <cellStyle name="Calculation 2 2 21 7 2" xfId="6253"/>
    <cellStyle name="Calculation 2 2 21 8" xfId="6254"/>
    <cellStyle name="Calculation 2 2 21 8 2" xfId="6255"/>
    <cellStyle name="Calculation 2 2 21 9" xfId="6256"/>
    <cellStyle name="Calculation 2 2 21 9 2" xfId="6257"/>
    <cellStyle name="Calculation 2 2 22" xfId="6258"/>
    <cellStyle name="Calculation 2 2 22 10" xfId="6259"/>
    <cellStyle name="Calculation 2 2 22 10 2" xfId="6260"/>
    <cellStyle name="Calculation 2 2 22 11" xfId="6261"/>
    <cellStyle name="Calculation 2 2 22 11 2" xfId="6262"/>
    <cellStyle name="Calculation 2 2 22 12" xfId="6263"/>
    <cellStyle name="Calculation 2 2 22 12 2" xfId="6264"/>
    <cellStyle name="Calculation 2 2 22 13" xfId="6265"/>
    <cellStyle name="Calculation 2 2 22 2" xfId="6266"/>
    <cellStyle name="Calculation 2 2 22 2 2" xfId="6267"/>
    <cellStyle name="Calculation 2 2 22 3" xfId="6268"/>
    <cellStyle name="Calculation 2 2 22 3 2" xfId="6269"/>
    <cellStyle name="Calculation 2 2 22 4" xfId="6270"/>
    <cellStyle name="Calculation 2 2 22 4 2" xfId="6271"/>
    <cellStyle name="Calculation 2 2 22 5" xfId="6272"/>
    <cellStyle name="Calculation 2 2 22 5 2" xfId="6273"/>
    <cellStyle name="Calculation 2 2 22 6" xfId="6274"/>
    <cellStyle name="Calculation 2 2 22 6 2" xfId="6275"/>
    <cellStyle name="Calculation 2 2 22 7" xfId="6276"/>
    <cellStyle name="Calculation 2 2 22 7 2" xfId="6277"/>
    <cellStyle name="Calculation 2 2 22 8" xfId="6278"/>
    <cellStyle name="Calculation 2 2 22 8 2" xfId="6279"/>
    <cellStyle name="Calculation 2 2 22 9" xfId="6280"/>
    <cellStyle name="Calculation 2 2 22 9 2" xfId="6281"/>
    <cellStyle name="Calculation 2 2 23" xfId="6282"/>
    <cellStyle name="Calculation 2 2 23 10" xfId="6283"/>
    <cellStyle name="Calculation 2 2 23 10 2" xfId="6284"/>
    <cellStyle name="Calculation 2 2 23 11" xfId="6285"/>
    <cellStyle name="Calculation 2 2 23 11 2" xfId="6286"/>
    <cellStyle name="Calculation 2 2 23 12" xfId="6287"/>
    <cellStyle name="Calculation 2 2 23 12 2" xfId="6288"/>
    <cellStyle name="Calculation 2 2 23 13" xfId="6289"/>
    <cellStyle name="Calculation 2 2 23 2" xfId="6290"/>
    <cellStyle name="Calculation 2 2 23 2 2" xfId="6291"/>
    <cellStyle name="Calculation 2 2 23 3" xfId="6292"/>
    <cellStyle name="Calculation 2 2 23 3 2" xfId="6293"/>
    <cellStyle name="Calculation 2 2 23 4" xfId="6294"/>
    <cellStyle name="Calculation 2 2 23 4 2" xfId="6295"/>
    <cellStyle name="Calculation 2 2 23 5" xfId="6296"/>
    <cellStyle name="Calculation 2 2 23 5 2" xfId="6297"/>
    <cellStyle name="Calculation 2 2 23 6" xfId="6298"/>
    <cellStyle name="Calculation 2 2 23 6 2" xfId="6299"/>
    <cellStyle name="Calculation 2 2 23 7" xfId="6300"/>
    <cellStyle name="Calculation 2 2 23 7 2" xfId="6301"/>
    <cellStyle name="Calculation 2 2 23 8" xfId="6302"/>
    <cellStyle name="Calculation 2 2 23 8 2" xfId="6303"/>
    <cellStyle name="Calculation 2 2 23 9" xfId="6304"/>
    <cellStyle name="Calculation 2 2 23 9 2" xfId="6305"/>
    <cellStyle name="Calculation 2 2 24" xfId="6306"/>
    <cellStyle name="Calculation 2 2 24 10" xfId="6307"/>
    <cellStyle name="Calculation 2 2 24 10 2" xfId="6308"/>
    <cellStyle name="Calculation 2 2 24 11" xfId="6309"/>
    <cellStyle name="Calculation 2 2 24 11 2" xfId="6310"/>
    <cellStyle name="Calculation 2 2 24 12" xfId="6311"/>
    <cellStyle name="Calculation 2 2 24 12 2" xfId="6312"/>
    <cellStyle name="Calculation 2 2 24 13" xfId="6313"/>
    <cellStyle name="Calculation 2 2 24 2" xfId="6314"/>
    <cellStyle name="Calculation 2 2 24 2 2" xfId="6315"/>
    <cellStyle name="Calculation 2 2 24 3" xfId="6316"/>
    <cellStyle name="Calculation 2 2 24 3 2" xfId="6317"/>
    <cellStyle name="Calculation 2 2 24 4" xfId="6318"/>
    <cellStyle name="Calculation 2 2 24 4 2" xfId="6319"/>
    <cellStyle name="Calculation 2 2 24 5" xfId="6320"/>
    <cellStyle name="Calculation 2 2 24 5 2" xfId="6321"/>
    <cellStyle name="Calculation 2 2 24 6" xfId="6322"/>
    <cellStyle name="Calculation 2 2 24 6 2" xfId="6323"/>
    <cellStyle name="Calculation 2 2 24 7" xfId="6324"/>
    <cellStyle name="Calculation 2 2 24 7 2" xfId="6325"/>
    <cellStyle name="Calculation 2 2 24 8" xfId="6326"/>
    <cellStyle name="Calculation 2 2 24 8 2" xfId="6327"/>
    <cellStyle name="Calculation 2 2 24 9" xfId="6328"/>
    <cellStyle name="Calculation 2 2 24 9 2" xfId="6329"/>
    <cellStyle name="Calculation 2 2 25" xfId="6330"/>
    <cellStyle name="Calculation 2 2 25 10" xfId="6331"/>
    <cellStyle name="Calculation 2 2 25 10 2" xfId="6332"/>
    <cellStyle name="Calculation 2 2 25 11" xfId="6333"/>
    <cellStyle name="Calculation 2 2 25 11 2" xfId="6334"/>
    <cellStyle name="Calculation 2 2 25 12" xfId="6335"/>
    <cellStyle name="Calculation 2 2 25 12 2" xfId="6336"/>
    <cellStyle name="Calculation 2 2 25 13" xfId="6337"/>
    <cellStyle name="Calculation 2 2 25 2" xfId="6338"/>
    <cellStyle name="Calculation 2 2 25 2 2" xfId="6339"/>
    <cellStyle name="Calculation 2 2 25 3" xfId="6340"/>
    <cellStyle name="Calculation 2 2 25 3 2" xfId="6341"/>
    <cellStyle name="Calculation 2 2 25 4" xfId="6342"/>
    <cellStyle name="Calculation 2 2 25 4 2" xfId="6343"/>
    <cellStyle name="Calculation 2 2 25 5" xfId="6344"/>
    <cellStyle name="Calculation 2 2 25 5 2" xfId="6345"/>
    <cellStyle name="Calculation 2 2 25 6" xfId="6346"/>
    <cellStyle name="Calculation 2 2 25 6 2" xfId="6347"/>
    <cellStyle name="Calculation 2 2 25 7" xfId="6348"/>
    <cellStyle name="Calculation 2 2 25 7 2" xfId="6349"/>
    <cellStyle name="Calculation 2 2 25 8" xfId="6350"/>
    <cellStyle name="Calculation 2 2 25 8 2" xfId="6351"/>
    <cellStyle name="Calculation 2 2 25 9" xfId="6352"/>
    <cellStyle name="Calculation 2 2 25 9 2" xfId="6353"/>
    <cellStyle name="Calculation 2 2 26" xfId="6354"/>
    <cellStyle name="Calculation 2 2 26 10" xfId="6355"/>
    <cellStyle name="Calculation 2 2 26 10 2" xfId="6356"/>
    <cellStyle name="Calculation 2 2 26 11" xfId="6357"/>
    <cellStyle name="Calculation 2 2 26 11 2" xfId="6358"/>
    <cellStyle name="Calculation 2 2 26 12" xfId="6359"/>
    <cellStyle name="Calculation 2 2 26 12 2" xfId="6360"/>
    <cellStyle name="Calculation 2 2 26 13" xfId="6361"/>
    <cellStyle name="Calculation 2 2 26 2" xfId="6362"/>
    <cellStyle name="Calculation 2 2 26 2 2" xfId="6363"/>
    <cellStyle name="Calculation 2 2 26 3" xfId="6364"/>
    <cellStyle name="Calculation 2 2 26 3 2" xfId="6365"/>
    <cellStyle name="Calculation 2 2 26 4" xfId="6366"/>
    <cellStyle name="Calculation 2 2 26 4 2" xfId="6367"/>
    <cellStyle name="Calculation 2 2 26 5" xfId="6368"/>
    <cellStyle name="Calculation 2 2 26 5 2" xfId="6369"/>
    <cellStyle name="Calculation 2 2 26 6" xfId="6370"/>
    <cellStyle name="Calculation 2 2 26 6 2" xfId="6371"/>
    <cellStyle name="Calculation 2 2 26 7" xfId="6372"/>
    <cellStyle name="Calculation 2 2 26 7 2" xfId="6373"/>
    <cellStyle name="Calculation 2 2 26 8" xfId="6374"/>
    <cellStyle name="Calculation 2 2 26 8 2" xfId="6375"/>
    <cellStyle name="Calculation 2 2 26 9" xfId="6376"/>
    <cellStyle name="Calculation 2 2 26 9 2" xfId="6377"/>
    <cellStyle name="Calculation 2 2 27" xfId="6378"/>
    <cellStyle name="Calculation 2 2 27 10" xfId="6379"/>
    <cellStyle name="Calculation 2 2 27 10 2" xfId="6380"/>
    <cellStyle name="Calculation 2 2 27 11" xfId="6381"/>
    <cellStyle name="Calculation 2 2 27 11 2" xfId="6382"/>
    <cellStyle name="Calculation 2 2 27 12" xfId="6383"/>
    <cellStyle name="Calculation 2 2 27 12 2" xfId="6384"/>
    <cellStyle name="Calculation 2 2 27 13" xfId="6385"/>
    <cellStyle name="Calculation 2 2 27 2" xfId="6386"/>
    <cellStyle name="Calculation 2 2 27 2 2" xfId="6387"/>
    <cellStyle name="Calculation 2 2 27 3" xfId="6388"/>
    <cellStyle name="Calculation 2 2 27 3 2" xfId="6389"/>
    <cellStyle name="Calculation 2 2 27 4" xfId="6390"/>
    <cellStyle name="Calculation 2 2 27 4 2" xfId="6391"/>
    <cellStyle name="Calculation 2 2 27 5" xfId="6392"/>
    <cellStyle name="Calculation 2 2 27 5 2" xfId="6393"/>
    <cellStyle name="Calculation 2 2 27 6" xfId="6394"/>
    <cellStyle name="Calculation 2 2 27 6 2" xfId="6395"/>
    <cellStyle name="Calculation 2 2 27 7" xfId="6396"/>
    <cellStyle name="Calculation 2 2 27 7 2" xfId="6397"/>
    <cellStyle name="Calculation 2 2 27 8" xfId="6398"/>
    <cellStyle name="Calculation 2 2 27 8 2" xfId="6399"/>
    <cellStyle name="Calculation 2 2 27 9" xfId="6400"/>
    <cellStyle name="Calculation 2 2 27 9 2" xfId="6401"/>
    <cellStyle name="Calculation 2 2 28" xfId="6402"/>
    <cellStyle name="Calculation 2 2 28 10" xfId="6403"/>
    <cellStyle name="Calculation 2 2 28 10 2" xfId="6404"/>
    <cellStyle name="Calculation 2 2 28 11" xfId="6405"/>
    <cellStyle name="Calculation 2 2 28 11 2" xfId="6406"/>
    <cellStyle name="Calculation 2 2 28 12" xfId="6407"/>
    <cellStyle name="Calculation 2 2 28 12 2" xfId="6408"/>
    <cellStyle name="Calculation 2 2 28 13" xfId="6409"/>
    <cellStyle name="Calculation 2 2 28 2" xfId="6410"/>
    <cellStyle name="Calculation 2 2 28 2 2" xfId="6411"/>
    <cellStyle name="Calculation 2 2 28 3" xfId="6412"/>
    <cellStyle name="Calculation 2 2 28 3 2" xfId="6413"/>
    <cellStyle name="Calculation 2 2 28 4" xfId="6414"/>
    <cellStyle name="Calculation 2 2 28 4 2" xfId="6415"/>
    <cellStyle name="Calculation 2 2 28 5" xfId="6416"/>
    <cellStyle name="Calculation 2 2 28 5 2" xfId="6417"/>
    <cellStyle name="Calculation 2 2 28 6" xfId="6418"/>
    <cellStyle name="Calculation 2 2 28 6 2" xfId="6419"/>
    <cellStyle name="Calculation 2 2 28 7" xfId="6420"/>
    <cellStyle name="Calculation 2 2 28 7 2" xfId="6421"/>
    <cellStyle name="Calculation 2 2 28 8" xfId="6422"/>
    <cellStyle name="Calculation 2 2 28 8 2" xfId="6423"/>
    <cellStyle name="Calculation 2 2 28 9" xfId="6424"/>
    <cellStyle name="Calculation 2 2 28 9 2" xfId="6425"/>
    <cellStyle name="Calculation 2 2 29" xfId="6426"/>
    <cellStyle name="Calculation 2 2 29 10" xfId="6427"/>
    <cellStyle name="Calculation 2 2 29 10 2" xfId="6428"/>
    <cellStyle name="Calculation 2 2 29 11" xfId="6429"/>
    <cellStyle name="Calculation 2 2 29 11 2" xfId="6430"/>
    <cellStyle name="Calculation 2 2 29 12" xfId="6431"/>
    <cellStyle name="Calculation 2 2 29 12 2" xfId="6432"/>
    <cellStyle name="Calculation 2 2 29 13" xfId="6433"/>
    <cellStyle name="Calculation 2 2 29 2" xfId="6434"/>
    <cellStyle name="Calculation 2 2 29 2 2" xfId="6435"/>
    <cellStyle name="Calculation 2 2 29 3" xfId="6436"/>
    <cellStyle name="Calculation 2 2 29 3 2" xfId="6437"/>
    <cellStyle name="Calculation 2 2 29 4" xfId="6438"/>
    <cellStyle name="Calculation 2 2 29 4 2" xfId="6439"/>
    <cellStyle name="Calculation 2 2 29 5" xfId="6440"/>
    <cellStyle name="Calculation 2 2 29 5 2" xfId="6441"/>
    <cellStyle name="Calculation 2 2 29 6" xfId="6442"/>
    <cellStyle name="Calculation 2 2 29 6 2" xfId="6443"/>
    <cellStyle name="Calculation 2 2 29 7" xfId="6444"/>
    <cellStyle name="Calculation 2 2 29 7 2" xfId="6445"/>
    <cellStyle name="Calculation 2 2 29 8" xfId="6446"/>
    <cellStyle name="Calculation 2 2 29 8 2" xfId="6447"/>
    <cellStyle name="Calculation 2 2 29 9" xfId="6448"/>
    <cellStyle name="Calculation 2 2 29 9 2" xfId="6449"/>
    <cellStyle name="Calculation 2 2 3" xfId="6450"/>
    <cellStyle name="Calculation 2 2 3 10" xfId="6451"/>
    <cellStyle name="Calculation 2 2 3 10 2" xfId="6452"/>
    <cellStyle name="Calculation 2 2 3 11" xfId="6453"/>
    <cellStyle name="Calculation 2 2 3 11 2" xfId="6454"/>
    <cellStyle name="Calculation 2 2 3 12" xfId="6455"/>
    <cellStyle name="Calculation 2 2 3 12 2" xfId="6456"/>
    <cellStyle name="Calculation 2 2 3 13" xfId="6457"/>
    <cellStyle name="Calculation 2 2 3 2" xfId="6458"/>
    <cellStyle name="Calculation 2 2 3 2 2" xfId="6459"/>
    <cellStyle name="Calculation 2 2 3 3" xfId="6460"/>
    <cellStyle name="Calculation 2 2 3 3 2" xfId="6461"/>
    <cellStyle name="Calculation 2 2 3 4" xfId="6462"/>
    <cellStyle name="Calculation 2 2 3 4 2" xfId="6463"/>
    <cellStyle name="Calculation 2 2 3 5" xfId="6464"/>
    <cellStyle name="Calculation 2 2 3 5 2" xfId="6465"/>
    <cellStyle name="Calculation 2 2 3 6" xfId="6466"/>
    <cellStyle name="Calculation 2 2 3 6 2" xfId="6467"/>
    <cellStyle name="Calculation 2 2 3 7" xfId="6468"/>
    <cellStyle name="Calculation 2 2 3 7 2" xfId="6469"/>
    <cellStyle name="Calculation 2 2 3 8" xfId="6470"/>
    <cellStyle name="Calculation 2 2 3 8 2" xfId="6471"/>
    <cellStyle name="Calculation 2 2 3 9" xfId="6472"/>
    <cellStyle name="Calculation 2 2 3 9 2" xfId="6473"/>
    <cellStyle name="Calculation 2 2 30" xfId="6474"/>
    <cellStyle name="Calculation 2 2 30 2" xfId="6475"/>
    <cellStyle name="Calculation 2 2 31" xfId="6476"/>
    <cellStyle name="Calculation 2 2 31 2" xfId="6477"/>
    <cellStyle name="Calculation 2 2 32" xfId="6478"/>
    <cellStyle name="Calculation 2 2 32 2" xfId="6479"/>
    <cellStyle name="Calculation 2 2 33" xfId="6480"/>
    <cellStyle name="Calculation 2 2 33 2" xfId="6481"/>
    <cellStyle name="Calculation 2 2 34" xfId="6482"/>
    <cellStyle name="Calculation 2 2 34 2" xfId="6483"/>
    <cellStyle name="Calculation 2 2 35" xfId="6484"/>
    <cellStyle name="Calculation 2 2 35 2" xfId="6485"/>
    <cellStyle name="Calculation 2 2 36" xfId="6486"/>
    <cellStyle name="Calculation 2 2 36 2" xfId="6487"/>
    <cellStyle name="Calculation 2 2 37" xfId="6488"/>
    <cellStyle name="Calculation 2 2 37 2" xfId="6489"/>
    <cellStyle name="Calculation 2 2 38" xfId="6490"/>
    <cellStyle name="Calculation 2 2 38 2" xfId="6491"/>
    <cellStyle name="Calculation 2 2 39" xfId="6492"/>
    <cellStyle name="Calculation 2 2 39 2" xfId="6493"/>
    <cellStyle name="Calculation 2 2 4" xfId="6494"/>
    <cellStyle name="Calculation 2 2 4 10" xfId="6495"/>
    <cellStyle name="Calculation 2 2 4 10 2" xfId="6496"/>
    <cellStyle name="Calculation 2 2 4 11" xfId="6497"/>
    <cellStyle name="Calculation 2 2 4 11 2" xfId="6498"/>
    <cellStyle name="Calculation 2 2 4 12" xfId="6499"/>
    <cellStyle name="Calculation 2 2 4 12 2" xfId="6500"/>
    <cellStyle name="Calculation 2 2 4 13" xfId="6501"/>
    <cellStyle name="Calculation 2 2 4 2" xfId="6502"/>
    <cellStyle name="Calculation 2 2 4 2 2" xfId="6503"/>
    <cellStyle name="Calculation 2 2 4 3" xfId="6504"/>
    <cellStyle name="Calculation 2 2 4 3 2" xfId="6505"/>
    <cellStyle name="Calculation 2 2 4 4" xfId="6506"/>
    <cellStyle name="Calculation 2 2 4 4 2" xfId="6507"/>
    <cellStyle name="Calculation 2 2 4 5" xfId="6508"/>
    <cellStyle name="Calculation 2 2 4 5 2" xfId="6509"/>
    <cellStyle name="Calculation 2 2 4 6" xfId="6510"/>
    <cellStyle name="Calculation 2 2 4 6 2" xfId="6511"/>
    <cellStyle name="Calculation 2 2 4 7" xfId="6512"/>
    <cellStyle name="Calculation 2 2 4 7 2" xfId="6513"/>
    <cellStyle name="Calculation 2 2 4 8" xfId="6514"/>
    <cellStyle name="Calculation 2 2 4 8 2" xfId="6515"/>
    <cellStyle name="Calculation 2 2 4 9" xfId="6516"/>
    <cellStyle name="Calculation 2 2 4 9 2" xfId="6517"/>
    <cellStyle name="Calculation 2 2 40" xfId="6518"/>
    <cellStyle name="Calculation 2 2 40 2" xfId="6519"/>
    <cellStyle name="Calculation 2 2 41" xfId="6520"/>
    <cellStyle name="Calculation 2 2 5" xfId="6521"/>
    <cellStyle name="Calculation 2 2 5 10" xfId="6522"/>
    <cellStyle name="Calculation 2 2 5 10 2" xfId="6523"/>
    <cellStyle name="Calculation 2 2 5 11" xfId="6524"/>
    <cellStyle name="Calculation 2 2 5 11 2" xfId="6525"/>
    <cellStyle name="Calculation 2 2 5 12" xfId="6526"/>
    <cellStyle name="Calculation 2 2 5 12 2" xfId="6527"/>
    <cellStyle name="Calculation 2 2 5 13" xfId="6528"/>
    <cellStyle name="Calculation 2 2 5 2" xfId="6529"/>
    <cellStyle name="Calculation 2 2 5 2 2" xfId="6530"/>
    <cellStyle name="Calculation 2 2 5 3" xfId="6531"/>
    <cellStyle name="Calculation 2 2 5 3 2" xfId="6532"/>
    <cellStyle name="Calculation 2 2 5 4" xfId="6533"/>
    <cellStyle name="Calculation 2 2 5 4 2" xfId="6534"/>
    <cellStyle name="Calculation 2 2 5 5" xfId="6535"/>
    <cellStyle name="Calculation 2 2 5 5 2" xfId="6536"/>
    <cellStyle name="Calculation 2 2 5 6" xfId="6537"/>
    <cellStyle name="Calculation 2 2 5 6 2" xfId="6538"/>
    <cellStyle name="Calculation 2 2 5 7" xfId="6539"/>
    <cellStyle name="Calculation 2 2 5 7 2" xfId="6540"/>
    <cellStyle name="Calculation 2 2 5 8" xfId="6541"/>
    <cellStyle name="Calculation 2 2 5 8 2" xfId="6542"/>
    <cellStyle name="Calculation 2 2 5 9" xfId="6543"/>
    <cellStyle name="Calculation 2 2 5 9 2" xfId="6544"/>
    <cellStyle name="Calculation 2 2 6" xfId="6545"/>
    <cellStyle name="Calculation 2 2 6 10" xfId="6546"/>
    <cellStyle name="Calculation 2 2 6 10 2" xfId="6547"/>
    <cellStyle name="Calculation 2 2 6 11" xfId="6548"/>
    <cellStyle name="Calculation 2 2 6 11 2" xfId="6549"/>
    <cellStyle name="Calculation 2 2 6 12" xfId="6550"/>
    <cellStyle name="Calculation 2 2 6 12 2" xfId="6551"/>
    <cellStyle name="Calculation 2 2 6 13" xfId="6552"/>
    <cellStyle name="Calculation 2 2 6 2" xfId="6553"/>
    <cellStyle name="Calculation 2 2 6 2 2" xfId="6554"/>
    <cellStyle name="Calculation 2 2 6 3" xfId="6555"/>
    <cellStyle name="Calculation 2 2 6 3 2" xfId="6556"/>
    <cellStyle name="Calculation 2 2 6 4" xfId="6557"/>
    <cellStyle name="Calculation 2 2 6 4 2" xfId="6558"/>
    <cellStyle name="Calculation 2 2 6 5" xfId="6559"/>
    <cellStyle name="Calculation 2 2 6 5 2" xfId="6560"/>
    <cellStyle name="Calculation 2 2 6 6" xfId="6561"/>
    <cellStyle name="Calculation 2 2 6 6 2" xfId="6562"/>
    <cellStyle name="Calculation 2 2 6 7" xfId="6563"/>
    <cellStyle name="Calculation 2 2 6 7 2" xfId="6564"/>
    <cellStyle name="Calculation 2 2 6 8" xfId="6565"/>
    <cellStyle name="Calculation 2 2 6 8 2" xfId="6566"/>
    <cellStyle name="Calculation 2 2 6 9" xfId="6567"/>
    <cellStyle name="Calculation 2 2 6 9 2" xfId="6568"/>
    <cellStyle name="Calculation 2 2 7" xfId="6569"/>
    <cellStyle name="Calculation 2 2 7 10" xfId="6570"/>
    <cellStyle name="Calculation 2 2 7 10 2" xfId="6571"/>
    <cellStyle name="Calculation 2 2 7 11" xfId="6572"/>
    <cellStyle name="Calculation 2 2 7 11 2" xfId="6573"/>
    <cellStyle name="Calculation 2 2 7 12" xfId="6574"/>
    <cellStyle name="Calculation 2 2 7 12 2" xfId="6575"/>
    <cellStyle name="Calculation 2 2 7 13" xfId="6576"/>
    <cellStyle name="Calculation 2 2 7 2" xfId="6577"/>
    <cellStyle name="Calculation 2 2 7 2 2" xfId="6578"/>
    <cellStyle name="Calculation 2 2 7 3" xfId="6579"/>
    <cellStyle name="Calculation 2 2 7 3 2" xfId="6580"/>
    <cellStyle name="Calculation 2 2 7 4" xfId="6581"/>
    <cellStyle name="Calculation 2 2 7 4 2" xfId="6582"/>
    <cellStyle name="Calculation 2 2 7 5" xfId="6583"/>
    <cellStyle name="Calculation 2 2 7 5 2" xfId="6584"/>
    <cellStyle name="Calculation 2 2 7 6" xfId="6585"/>
    <cellStyle name="Calculation 2 2 7 6 2" xfId="6586"/>
    <cellStyle name="Calculation 2 2 7 7" xfId="6587"/>
    <cellStyle name="Calculation 2 2 7 7 2" xfId="6588"/>
    <cellStyle name="Calculation 2 2 7 8" xfId="6589"/>
    <cellStyle name="Calculation 2 2 7 8 2" xfId="6590"/>
    <cellStyle name="Calculation 2 2 7 9" xfId="6591"/>
    <cellStyle name="Calculation 2 2 7 9 2" xfId="6592"/>
    <cellStyle name="Calculation 2 2 8" xfId="6593"/>
    <cellStyle name="Calculation 2 2 8 10" xfId="6594"/>
    <cellStyle name="Calculation 2 2 8 10 2" xfId="6595"/>
    <cellStyle name="Calculation 2 2 8 11" xfId="6596"/>
    <cellStyle name="Calculation 2 2 8 11 2" xfId="6597"/>
    <cellStyle name="Calculation 2 2 8 12" xfId="6598"/>
    <cellStyle name="Calculation 2 2 8 12 2" xfId="6599"/>
    <cellStyle name="Calculation 2 2 8 13" xfId="6600"/>
    <cellStyle name="Calculation 2 2 8 2" xfId="6601"/>
    <cellStyle name="Calculation 2 2 8 2 2" xfId="6602"/>
    <cellStyle name="Calculation 2 2 8 3" xfId="6603"/>
    <cellStyle name="Calculation 2 2 8 3 2" xfId="6604"/>
    <cellStyle name="Calculation 2 2 8 4" xfId="6605"/>
    <cellStyle name="Calculation 2 2 8 4 2" xfId="6606"/>
    <cellStyle name="Calculation 2 2 8 5" xfId="6607"/>
    <cellStyle name="Calculation 2 2 8 5 2" xfId="6608"/>
    <cellStyle name="Calculation 2 2 8 6" xfId="6609"/>
    <cellStyle name="Calculation 2 2 8 6 2" xfId="6610"/>
    <cellStyle name="Calculation 2 2 8 7" xfId="6611"/>
    <cellStyle name="Calculation 2 2 8 7 2" xfId="6612"/>
    <cellStyle name="Calculation 2 2 8 8" xfId="6613"/>
    <cellStyle name="Calculation 2 2 8 8 2" xfId="6614"/>
    <cellStyle name="Calculation 2 2 8 9" xfId="6615"/>
    <cellStyle name="Calculation 2 2 8 9 2" xfId="6616"/>
    <cellStyle name="Calculation 2 2 9" xfId="6617"/>
    <cellStyle name="Calculation 2 2 9 10" xfId="6618"/>
    <cellStyle name="Calculation 2 2 9 10 2" xfId="6619"/>
    <cellStyle name="Calculation 2 2 9 11" xfId="6620"/>
    <cellStyle name="Calculation 2 2 9 11 2" xfId="6621"/>
    <cellStyle name="Calculation 2 2 9 12" xfId="6622"/>
    <cellStyle name="Calculation 2 2 9 12 2" xfId="6623"/>
    <cellStyle name="Calculation 2 2 9 13" xfId="6624"/>
    <cellStyle name="Calculation 2 2 9 2" xfId="6625"/>
    <cellStyle name="Calculation 2 2 9 2 2" xfId="6626"/>
    <cellStyle name="Calculation 2 2 9 3" xfId="6627"/>
    <cellStyle name="Calculation 2 2 9 3 2" xfId="6628"/>
    <cellStyle name="Calculation 2 2 9 4" xfId="6629"/>
    <cellStyle name="Calculation 2 2 9 4 2" xfId="6630"/>
    <cellStyle name="Calculation 2 2 9 5" xfId="6631"/>
    <cellStyle name="Calculation 2 2 9 5 2" xfId="6632"/>
    <cellStyle name="Calculation 2 2 9 6" xfId="6633"/>
    <cellStyle name="Calculation 2 2 9 6 2" xfId="6634"/>
    <cellStyle name="Calculation 2 2 9 7" xfId="6635"/>
    <cellStyle name="Calculation 2 2 9 7 2" xfId="6636"/>
    <cellStyle name="Calculation 2 2 9 8" xfId="6637"/>
    <cellStyle name="Calculation 2 2 9 8 2" xfId="6638"/>
    <cellStyle name="Calculation 2 2 9 9" xfId="6639"/>
    <cellStyle name="Calculation 2 2 9 9 2" xfId="6640"/>
    <cellStyle name="Calculation 2 20" xfId="6641"/>
    <cellStyle name="Calculation 2 20 10" xfId="6642"/>
    <cellStyle name="Calculation 2 20 10 2" xfId="6643"/>
    <cellStyle name="Calculation 2 20 11" xfId="6644"/>
    <cellStyle name="Calculation 2 20 11 2" xfId="6645"/>
    <cellStyle name="Calculation 2 20 12" xfId="6646"/>
    <cellStyle name="Calculation 2 20 12 2" xfId="6647"/>
    <cellStyle name="Calculation 2 20 13" xfId="6648"/>
    <cellStyle name="Calculation 2 20 2" xfId="6649"/>
    <cellStyle name="Calculation 2 20 2 2" xfId="6650"/>
    <cellStyle name="Calculation 2 20 3" xfId="6651"/>
    <cellStyle name="Calculation 2 20 3 2" xfId="6652"/>
    <cellStyle name="Calculation 2 20 4" xfId="6653"/>
    <cellStyle name="Calculation 2 20 4 2" xfId="6654"/>
    <cellStyle name="Calculation 2 20 5" xfId="6655"/>
    <cellStyle name="Calculation 2 20 5 2" xfId="6656"/>
    <cellStyle name="Calculation 2 20 6" xfId="6657"/>
    <cellStyle name="Calculation 2 20 6 2" xfId="6658"/>
    <cellStyle name="Calculation 2 20 7" xfId="6659"/>
    <cellStyle name="Calculation 2 20 7 2" xfId="6660"/>
    <cellStyle name="Calculation 2 20 8" xfId="6661"/>
    <cellStyle name="Calculation 2 20 8 2" xfId="6662"/>
    <cellStyle name="Calculation 2 20 9" xfId="6663"/>
    <cellStyle name="Calculation 2 20 9 2" xfId="6664"/>
    <cellStyle name="Calculation 2 21" xfId="6665"/>
    <cellStyle name="Calculation 2 21 10" xfId="6666"/>
    <cellStyle name="Calculation 2 21 10 2" xfId="6667"/>
    <cellStyle name="Calculation 2 21 11" xfId="6668"/>
    <cellStyle name="Calculation 2 21 11 2" xfId="6669"/>
    <cellStyle name="Calculation 2 21 12" xfId="6670"/>
    <cellStyle name="Calculation 2 21 12 2" xfId="6671"/>
    <cellStyle name="Calculation 2 21 13" xfId="6672"/>
    <cellStyle name="Calculation 2 21 2" xfId="6673"/>
    <cellStyle name="Calculation 2 21 2 2" xfId="6674"/>
    <cellStyle name="Calculation 2 21 3" xfId="6675"/>
    <cellStyle name="Calculation 2 21 3 2" xfId="6676"/>
    <cellStyle name="Calculation 2 21 4" xfId="6677"/>
    <cellStyle name="Calculation 2 21 4 2" xfId="6678"/>
    <cellStyle name="Calculation 2 21 5" xfId="6679"/>
    <cellStyle name="Calculation 2 21 5 2" xfId="6680"/>
    <cellStyle name="Calculation 2 21 6" xfId="6681"/>
    <cellStyle name="Calculation 2 21 6 2" xfId="6682"/>
    <cellStyle name="Calculation 2 21 7" xfId="6683"/>
    <cellStyle name="Calculation 2 21 7 2" xfId="6684"/>
    <cellStyle name="Calculation 2 21 8" xfId="6685"/>
    <cellStyle name="Calculation 2 21 8 2" xfId="6686"/>
    <cellStyle name="Calculation 2 21 9" xfId="6687"/>
    <cellStyle name="Calculation 2 21 9 2" xfId="6688"/>
    <cellStyle name="Calculation 2 22" xfId="6689"/>
    <cellStyle name="Calculation 2 22 10" xfId="6690"/>
    <cellStyle name="Calculation 2 22 10 2" xfId="6691"/>
    <cellStyle name="Calculation 2 22 11" xfId="6692"/>
    <cellStyle name="Calculation 2 22 11 2" xfId="6693"/>
    <cellStyle name="Calculation 2 22 12" xfId="6694"/>
    <cellStyle name="Calculation 2 22 12 2" xfId="6695"/>
    <cellStyle name="Calculation 2 22 13" xfId="6696"/>
    <cellStyle name="Calculation 2 22 2" xfId="6697"/>
    <cellStyle name="Calculation 2 22 2 2" xfId="6698"/>
    <cellStyle name="Calculation 2 22 3" xfId="6699"/>
    <cellStyle name="Calculation 2 22 3 2" xfId="6700"/>
    <cellStyle name="Calculation 2 22 4" xfId="6701"/>
    <cellStyle name="Calculation 2 22 4 2" xfId="6702"/>
    <cellStyle name="Calculation 2 22 5" xfId="6703"/>
    <cellStyle name="Calculation 2 22 5 2" xfId="6704"/>
    <cellStyle name="Calculation 2 22 6" xfId="6705"/>
    <cellStyle name="Calculation 2 22 6 2" xfId="6706"/>
    <cellStyle name="Calculation 2 22 7" xfId="6707"/>
    <cellStyle name="Calculation 2 22 7 2" xfId="6708"/>
    <cellStyle name="Calculation 2 22 8" xfId="6709"/>
    <cellStyle name="Calculation 2 22 8 2" xfId="6710"/>
    <cellStyle name="Calculation 2 22 9" xfId="6711"/>
    <cellStyle name="Calculation 2 22 9 2" xfId="6712"/>
    <cellStyle name="Calculation 2 23" xfId="6713"/>
    <cellStyle name="Calculation 2 23 10" xfId="6714"/>
    <cellStyle name="Calculation 2 23 10 2" xfId="6715"/>
    <cellStyle name="Calculation 2 23 11" xfId="6716"/>
    <cellStyle name="Calculation 2 23 11 2" xfId="6717"/>
    <cellStyle name="Calculation 2 23 12" xfId="6718"/>
    <cellStyle name="Calculation 2 23 12 2" xfId="6719"/>
    <cellStyle name="Calculation 2 23 13" xfId="6720"/>
    <cellStyle name="Calculation 2 23 2" xfId="6721"/>
    <cellStyle name="Calculation 2 23 2 2" xfId="6722"/>
    <cellStyle name="Calculation 2 23 3" xfId="6723"/>
    <cellStyle name="Calculation 2 23 3 2" xfId="6724"/>
    <cellStyle name="Calculation 2 23 4" xfId="6725"/>
    <cellStyle name="Calculation 2 23 4 2" xfId="6726"/>
    <cellStyle name="Calculation 2 23 5" xfId="6727"/>
    <cellStyle name="Calculation 2 23 5 2" xfId="6728"/>
    <cellStyle name="Calculation 2 23 6" xfId="6729"/>
    <cellStyle name="Calculation 2 23 6 2" xfId="6730"/>
    <cellStyle name="Calculation 2 23 7" xfId="6731"/>
    <cellStyle name="Calculation 2 23 7 2" xfId="6732"/>
    <cellStyle name="Calculation 2 23 8" xfId="6733"/>
    <cellStyle name="Calculation 2 23 8 2" xfId="6734"/>
    <cellStyle name="Calculation 2 23 9" xfId="6735"/>
    <cellStyle name="Calculation 2 23 9 2" xfId="6736"/>
    <cellStyle name="Calculation 2 24" xfId="6737"/>
    <cellStyle name="Calculation 2 24 10" xfId="6738"/>
    <cellStyle name="Calculation 2 24 10 2" xfId="6739"/>
    <cellStyle name="Calculation 2 24 11" xfId="6740"/>
    <cellStyle name="Calculation 2 24 11 2" xfId="6741"/>
    <cellStyle name="Calculation 2 24 12" xfId="6742"/>
    <cellStyle name="Calculation 2 24 12 2" xfId="6743"/>
    <cellStyle name="Calculation 2 24 13" xfId="6744"/>
    <cellStyle name="Calculation 2 24 2" xfId="6745"/>
    <cellStyle name="Calculation 2 24 2 2" xfId="6746"/>
    <cellStyle name="Calculation 2 24 3" xfId="6747"/>
    <cellStyle name="Calculation 2 24 3 2" xfId="6748"/>
    <cellStyle name="Calculation 2 24 4" xfId="6749"/>
    <cellStyle name="Calculation 2 24 4 2" xfId="6750"/>
    <cellStyle name="Calculation 2 24 5" xfId="6751"/>
    <cellStyle name="Calculation 2 24 5 2" xfId="6752"/>
    <cellStyle name="Calculation 2 24 6" xfId="6753"/>
    <cellStyle name="Calculation 2 24 6 2" xfId="6754"/>
    <cellStyle name="Calculation 2 24 7" xfId="6755"/>
    <cellStyle name="Calculation 2 24 7 2" xfId="6756"/>
    <cellStyle name="Calculation 2 24 8" xfId="6757"/>
    <cellStyle name="Calculation 2 24 8 2" xfId="6758"/>
    <cellStyle name="Calculation 2 24 9" xfId="6759"/>
    <cellStyle name="Calculation 2 24 9 2" xfId="6760"/>
    <cellStyle name="Calculation 2 25" xfId="6761"/>
    <cellStyle name="Calculation 2 25 10" xfId="6762"/>
    <cellStyle name="Calculation 2 25 10 2" xfId="6763"/>
    <cellStyle name="Calculation 2 25 11" xfId="6764"/>
    <cellStyle name="Calculation 2 25 11 2" xfId="6765"/>
    <cellStyle name="Calculation 2 25 12" xfId="6766"/>
    <cellStyle name="Calculation 2 25 12 2" xfId="6767"/>
    <cellStyle name="Calculation 2 25 13" xfId="6768"/>
    <cellStyle name="Calculation 2 25 2" xfId="6769"/>
    <cellStyle name="Calculation 2 25 2 2" xfId="6770"/>
    <cellStyle name="Calculation 2 25 3" xfId="6771"/>
    <cellStyle name="Calculation 2 25 3 2" xfId="6772"/>
    <cellStyle name="Calculation 2 25 4" xfId="6773"/>
    <cellStyle name="Calculation 2 25 4 2" xfId="6774"/>
    <cellStyle name="Calculation 2 25 5" xfId="6775"/>
    <cellStyle name="Calculation 2 25 5 2" xfId="6776"/>
    <cellStyle name="Calculation 2 25 6" xfId="6777"/>
    <cellStyle name="Calculation 2 25 6 2" xfId="6778"/>
    <cellStyle name="Calculation 2 25 7" xfId="6779"/>
    <cellStyle name="Calculation 2 25 7 2" xfId="6780"/>
    <cellStyle name="Calculation 2 25 8" xfId="6781"/>
    <cellStyle name="Calculation 2 25 8 2" xfId="6782"/>
    <cellStyle name="Calculation 2 25 9" xfId="6783"/>
    <cellStyle name="Calculation 2 25 9 2" xfId="6784"/>
    <cellStyle name="Calculation 2 26" xfId="6785"/>
    <cellStyle name="Calculation 2 26 10" xfId="6786"/>
    <cellStyle name="Calculation 2 26 10 2" xfId="6787"/>
    <cellStyle name="Calculation 2 26 11" xfId="6788"/>
    <cellStyle name="Calculation 2 26 11 2" xfId="6789"/>
    <cellStyle name="Calculation 2 26 12" xfId="6790"/>
    <cellStyle name="Calculation 2 26 12 2" xfId="6791"/>
    <cellStyle name="Calculation 2 26 13" xfId="6792"/>
    <cellStyle name="Calculation 2 26 2" xfId="6793"/>
    <cellStyle name="Calculation 2 26 2 2" xfId="6794"/>
    <cellStyle name="Calculation 2 26 3" xfId="6795"/>
    <cellStyle name="Calculation 2 26 3 2" xfId="6796"/>
    <cellStyle name="Calculation 2 26 4" xfId="6797"/>
    <cellStyle name="Calculation 2 26 4 2" xfId="6798"/>
    <cellStyle name="Calculation 2 26 5" xfId="6799"/>
    <cellStyle name="Calculation 2 26 5 2" xfId="6800"/>
    <cellStyle name="Calculation 2 26 6" xfId="6801"/>
    <cellStyle name="Calculation 2 26 6 2" xfId="6802"/>
    <cellStyle name="Calculation 2 26 7" xfId="6803"/>
    <cellStyle name="Calculation 2 26 7 2" xfId="6804"/>
    <cellStyle name="Calculation 2 26 8" xfId="6805"/>
    <cellStyle name="Calculation 2 26 8 2" xfId="6806"/>
    <cellStyle name="Calculation 2 26 9" xfId="6807"/>
    <cellStyle name="Calculation 2 26 9 2" xfId="6808"/>
    <cellStyle name="Calculation 2 27" xfId="6809"/>
    <cellStyle name="Calculation 2 27 10" xfId="6810"/>
    <cellStyle name="Calculation 2 27 10 2" xfId="6811"/>
    <cellStyle name="Calculation 2 27 11" xfId="6812"/>
    <cellStyle name="Calculation 2 27 11 2" xfId="6813"/>
    <cellStyle name="Calculation 2 27 12" xfId="6814"/>
    <cellStyle name="Calculation 2 27 12 2" xfId="6815"/>
    <cellStyle name="Calculation 2 27 13" xfId="6816"/>
    <cellStyle name="Calculation 2 27 2" xfId="6817"/>
    <cellStyle name="Calculation 2 27 2 2" xfId="6818"/>
    <cellStyle name="Calculation 2 27 3" xfId="6819"/>
    <cellStyle name="Calculation 2 27 3 2" xfId="6820"/>
    <cellStyle name="Calculation 2 27 4" xfId="6821"/>
    <cellStyle name="Calculation 2 27 4 2" xfId="6822"/>
    <cellStyle name="Calculation 2 27 5" xfId="6823"/>
    <cellStyle name="Calculation 2 27 5 2" xfId="6824"/>
    <cellStyle name="Calculation 2 27 6" xfId="6825"/>
    <cellStyle name="Calculation 2 27 6 2" xfId="6826"/>
    <cellStyle name="Calculation 2 27 7" xfId="6827"/>
    <cellStyle name="Calculation 2 27 7 2" xfId="6828"/>
    <cellStyle name="Calculation 2 27 8" xfId="6829"/>
    <cellStyle name="Calculation 2 27 8 2" xfId="6830"/>
    <cellStyle name="Calculation 2 27 9" xfId="6831"/>
    <cellStyle name="Calculation 2 27 9 2" xfId="6832"/>
    <cellStyle name="Calculation 2 28" xfId="6833"/>
    <cellStyle name="Calculation 2 28 10" xfId="6834"/>
    <cellStyle name="Calculation 2 28 10 2" xfId="6835"/>
    <cellStyle name="Calculation 2 28 11" xfId="6836"/>
    <cellStyle name="Calculation 2 28 11 2" xfId="6837"/>
    <cellStyle name="Calculation 2 28 12" xfId="6838"/>
    <cellStyle name="Calculation 2 28 12 2" xfId="6839"/>
    <cellStyle name="Calculation 2 28 13" xfId="6840"/>
    <cellStyle name="Calculation 2 28 2" xfId="6841"/>
    <cellStyle name="Calculation 2 28 2 2" xfId="6842"/>
    <cellStyle name="Calculation 2 28 3" xfId="6843"/>
    <cellStyle name="Calculation 2 28 3 2" xfId="6844"/>
    <cellStyle name="Calculation 2 28 4" xfId="6845"/>
    <cellStyle name="Calculation 2 28 4 2" xfId="6846"/>
    <cellStyle name="Calculation 2 28 5" xfId="6847"/>
    <cellStyle name="Calculation 2 28 5 2" xfId="6848"/>
    <cellStyle name="Calculation 2 28 6" xfId="6849"/>
    <cellStyle name="Calculation 2 28 6 2" xfId="6850"/>
    <cellStyle name="Calculation 2 28 7" xfId="6851"/>
    <cellStyle name="Calculation 2 28 7 2" xfId="6852"/>
    <cellStyle name="Calculation 2 28 8" xfId="6853"/>
    <cellStyle name="Calculation 2 28 8 2" xfId="6854"/>
    <cellStyle name="Calculation 2 28 9" xfId="6855"/>
    <cellStyle name="Calculation 2 28 9 2" xfId="6856"/>
    <cellStyle name="Calculation 2 29" xfId="6857"/>
    <cellStyle name="Calculation 2 29 10" xfId="6858"/>
    <cellStyle name="Calculation 2 29 10 2" xfId="6859"/>
    <cellStyle name="Calculation 2 29 11" xfId="6860"/>
    <cellStyle name="Calculation 2 29 11 2" xfId="6861"/>
    <cellStyle name="Calculation 2 29 12" xfId="6862"/>
    <cellStyle name="Calculation 2 29 12 2" xfId="6863"/>
    <cellStyle name="Calculation 2 29 13" xfId="6864"/>
    <cellStyle name="Calculation 2 29 2" xfId="6865"/>
    <cellStyle name="Calculation 2 29 2 2" xfId="6866"/>
    <cellStyle name="Calculation 2 29 3" xfId="6867"/>
    <cellStyle name="Calculation 2 29 3 2" xfId="6868"/>
    <cellStyle name="Calculation 2 29 4" xfId="6869"/>
    <cellStyle name="Calculation 2 29 4 2" xfId="6870"/>
    <cellStyle name="Calculation 2 29 5" xfId="6871"/>
    <cellStyle name="Calculation 2 29 5 2" xfId="6872"/>
    <cellStyle name="Calculation 2 29 6" xfId="6873"/>
    <cellStyle name="Calculation 2 29 6 2" xfId="6874"/>
    <cellStyle name="Calculation 2 29 7" xfId="6875"/>
    <cellStyle name="Calculation 2 29 7 2" xfId="6876"/>
    <cellStyle name="Calculation 2 29 8" xfId="6877"/>
    <cellStyle name="Calculation 2 29 8 2" xfId="6878"/>
    <cellStyle name="Calculation 2 29 9" xfId="6879"/>
    <cellStyle name="Calculation 2 29 9 2" xfId="6880"/>
    <cellStyle name="Calculation 2 3" xfId="6881"/>
    <cellStyle name="Calculation 2 3 10" xfId="6882"/>
    <cellStyle name="Calculation 2 3 10 10" xfId="6883"/>
    <cellStyle name="Calculation 2 3 10 10 2" xfId="6884"/>
    <cellStyle name="Calculation 2 3 10 11" xfId="6885"/>
    <cellStyle name="Calculation 2 3 10 11 2" xfId="6886"/>
    <cellStyle name="Calculation 2 3 10 12" xfId="6887"/>
    <cellStyle name="Calculation 2 3 10 12 2" xfId="6888"/>
    <cellStyle name="Calculation 2 3 10 13" xfId="6889"/>
    <cellStyle name="Calculation 2 3 10 2" xfId="6890"/>
    <cellStyle name="Calculation 2 3 10 2 2" xfId="6891"/>
    <cellStyle name="Calculation 2 3 10 3" xfId="6892"/>
    <cellStyle name="Calculation 2 3 10 3 2" xfId="6893"/>
    <cellStyle name="Calculation 2 3 10 4" xfId="6894"/>
    <cellStyle name="Calculation 2 3 10 4 2" xfId="6895"/>
    <cellStyle name="Calculation 2 3 10 5" xfId="6896"/>
    <cellStyle name="Calculation 2 3 10 5 2" xfId="6897"/>
    <cellStyle name="Calculation 2 3 10 6" xfId="6898"/>
    <cellStyle name="Calculation 2 3 10 6 2" xfId="6899"/>
    <cellStyle name="Calculation 2 3 10 7" xfId="6900"/>
    <cellStyle name="Calculation 2 3 10 7 2" xfId="6901"/>
    <cellStyle name="Calculation 2 3 10 8" xfId="6902"/>
    <cellStyle name="Calculation 2 3 10 8 2" xfId="6903"/>
    <cellStyle name="Calculation 2 3 10 9" xfId="6904"/>
    <cellStyle name="Calculation 2 3 10 9 2" xfId="6905"/>
    <cellStyle name="Calculation 2 3 11" xfId="6906"/>
    <cellStyle name="Calculation 2 3 11 10" xfId="6907"/>
    <cellStyle name="Calculation 2 3 11 10 2" xfId="6908"/>
    <cellStyle name="Calculation 2 3 11 11" xfId="6909"/>
    <cellStyle name="Calculation 2 3 11 11 2" xfId="6910"/>
    <cellStyle name="Calculation 2 3 11 12" xfId="6911"/>
    <cellStyle name="Calculation 2 3 11 12 2" xfId="6912"/>
    <cellStyle name="Calculation 2 3 11 13" xfId="6913"/>
    <cellStyle name="Calculation 2 3 11 2" xfId="6914"/>
    <cellStyle name="Calculation 2 3 11 2 2" xfId="6915"/>
    <cellStyle name="Calculation 2 3 11 3" xfId="6916"/>
    <cellStyle name="Calculation 2 3 11 3 2" xfId="6917"/>
    <cellStyle name="Calculation 2 3 11 4" xfId="6918"/>
    <cellStyle name="Calculation 2 3 11 4 2" xfId="6919"/>
    <cellStyle name="Calculation 2 3 11 5" xfId="6920"/>
    <cellStyle name="Calculation 2 3 11 5 2" xfId="6921"/>
    <cellStyle name="Calculation 2 3 11 6" xfId="6922"/>
    <cellStyle name="Calculation 2 3 11 6 2" xfId="6923"/>
    <cellStyle name="Calculation 2 3 11 7" xfId="6924"/>
    <cellStyle name="Calculation 2 3 11 7 2" xfId="6925"/>
    <cellStyle name="Calculation 2 3 11 8" xfId="6926"/>
    <cellStyle name="Calculation 2 3 11 8 2" xfId="6927"/>
    <cellStyle name="Calculation 2 3 11 9" xfId="6928"/>
    <cellStyle name="Calculation 2 3 11 9 2" xfId="6929"/>
    <cellStyle name="Calculation 2 3 12" xfId="6930"/>
    <cellStyle name="Calculation 2 3 12 10" xfId="6931"/>
    <cellStyle name="Calculation 2 3 12 10 2" xfId="6932"/>
    <cellStyle name="Calculation 2 3 12 11" xfId="6933"/>
    <cellStyle name="Calculation 2 3 12 11 2" xfId="6934"/>
    <cellStyle name="Calculation 2 3 12 12" xfId="6935"/>
    <cellStyle name="Calculation 2 3 12 12 2" xfId="6936"/>
    <cellStyle name="Calculation 2 3 12 13" xfId="6937"/>
    <cellStyle name="Calculation 2 3 12 2" xfId="6938"/>
    <cellStyle name="Calculation 2 3 12 2 2" xfId="6939"/>
    <cellStyle name="Calculation 2 3 12 3" xfId="6940"/>
    <cellStyle name="Calculation 2 3 12 3 2" xfId="6941"/>
    <cellStyle name="Calculation 2 3 12 4" xfId="6942"/>
    <cellStyle name="Calculation 2 3 12 4 2" xfId="6943"/>
    <cellStyle name="Calculation 2 3 12 5" xfId="6944"/>
    <cellStyle name="Calculation 2 3 12 5 2" xfId="6945"/>
    <cellStyle name="Calculation 2 3 12 6" xfId="6946"/>
    <cellStyle name="Calculation 2 3 12 6 2" xfId="6947"/>
    <cellStyle name="Calculation 2 3 12 7" xfId="6948"/>
    <cellStyle name="Calculation 2 3 12 7 2" xfId="6949"/>
    <cellStyle name="Calculation 2 3 12 8" xfId="6950"/>
    <cellStyle name="Calculation 2 3 12 8 2" xfId="6951"/>
    <cellStyle name="Calculation 2 3 12 9" xfId="6952"/>
    <cellStyle name="Calculation 2 3 12 9 2" xfId="6953"/>
    <cellStyle name="Calculation 2 3 13" xfId="6954"/>
    <cellStyle name="Calculation 2 3 13 10" xfId="6955"/>
    <cellStyle name="Calculation 2 3 13 10 2" xfId="6956"/>
    <cellStyle name="Calculation 2 3 13 11" xfId="6957"/>
    <cellStyle name="Calculation 2 3 13 11 2" xfId="6958"/>
    <cellStyle name="Calculation 2 3 13 12" xfId="6959"/>
    <cellStyle name="Calculation 2 3 13 12 2" xfId="6960"/>
    <cellStyle name="Calculation 2 3 13 13" xfId="6961"/>
    <cellStyle name="Calculation 2 3 13 2" xfId="6962"/>
    <cellStyle name="Calculation 2 3 13 2 2" xfId="6963"/>
    <cellStyle name="Calculation 2 3 13 3" xfId="6964"/>
    <cellStyle name="Calculation 2 3 13 3 2" xfId="6965"/>
    <cellStyle name="Calculation 2 3 13 4" xfId="6966"/>
    <cellStyle name="Calculation 2 3 13 4 2" xfId="6967"/>
    <cellStyle name="Calculation 2 3 13 5" xfId="6968"/>
    <cellStyle name="Calculation 2 3 13 5 2" xfId="6969"/>
    <cellStyle name="Calculation 2 3 13 6" xfId="6970"/>
    <cellStyle name="Calculation 2 3 13 6 2" xfId="6971"/>
    <cellStyle name="Calculation 2 3 13 7" xfId="6972"/>
    <cellStyle name="Calculation 2 3 13 7 2" xfId="6973"/>
    <cellStyle name="Calculation 2 3 13 8" xfId="6974"/>
    <cellStyle name="Calculation 2 3 13 8 2" xfId="6975"/>
    <cellStyle name="Calculation 2 3 13 9" xfId="6976"/>
    <cellStyle name="Calculation 2 3 13 9 2" xfId="6977"/>
    <cellStyle name="Calculation 2 3 14" xfId="6978"/>
    <cellStyle name="Calculation 2 3 14 10" xfId="6979"/>
    <cellStyle name="Calculation 2 3 14 10 2" xfId="6980"/>
    <cellStyle name="Calculation 2 3 14 11" xfId="6981"/>
    <cellStyle name="Calculation 2 3 14 11 2" xfId="6982"/>
    <cellStyle name="Calculation 2 3 14 12" xfId="6983"/>
    <cellStyle name="Calculation 2 3 14 12 2" xfId="6984"/>
    <cellStyle name="Calculation 2 3 14 13" xfId="6985"/>
    <cellStyle name="Calculation 2 3 14 2" xfId="6986"/>
    <cellStyle name="Calculation 2 3 14 2 2" xfId="6987"/>
    <cellStyle name="Calculation 2 3 14 3" xfId="6988"/>
    <cellStyle name="Calculation 2 3 14 3 2" xfId="6989"/>
    <cellStyle name="Calculation 2 3 14 4" xfId="6990"/>
    <cellStyle name="Calculation 2 3 14 4 2" xfId="6991"/>
    <cellStyle name="Calculation 2 3 14 5" xfId="6992"/>
    <cellStyle name="Calculation 2 3 14 5 2" xfId="6993"/>
    <cellStyle name="Calculation 2 3 14 6" xfId="6994"/>
    <cellStyle name="Calculation 2 3 14 6 2" xfId="6995"/>
    <cellStyle name="Calculation 2 3 14 7" xfId="6996"/>
    <cellStyle name="Calculation 2 3 14 7 2" xfId="6997"/>
    <cellStyle name="Calculation 2 3 14 8" xfId="6998"/>
    <cellStyle name="Calculation 2 3 14 8 2" xfId="6999"/>
    <cellStyle name="Calculation 2 3 14 9" xfId="7000"/>
    <cellStyle name="Calculation 2 3 14 9 2" xfId="7001"/>
    <cellStyle name="Calculation 2 3 15" xfId="7002"/>
    <cellStyle name="Calculation 2 3 15 10" xfId="7003"/>
    <cellStyle name="Calculation 2 3 15 10 2" xfId="7004"/>
    <cellStyle name="Calculation 2 3 15 11" xfId="7005"/>
    <cellStyle name="Calculation 2 3 15 11 2" xfId="7006"/>
    <cellStyle name="Calculation 2 3 15 12" xfId="7007"/>
    <cellStyle name="Calculation 2 3 15 12 2" xfId="7008"/>
    <cellStyle name="Calculation 2 3 15 13" xfId="7009"/>
    <cellStyle name="Calculation 2 3 15 2" xfId="7010"/>
    <cellStyle name="Calculation 2 3 15 2 2" xfId="7011"/>
    <cellStyle name="Calculation 2 3 15 3" xfId="7012"/>
    <cellStyle name="Calculation 2 3 15 3 2" xfId="7013"/>
    <cellStyle name="Calculation 2 3 15 4" xfId="7014"/>
    <cellStyle name="Calculation 2 3 15 4 2" xfId="7015"/>
    <cellStyle name="Calculation 2 3 15 5" xfId="7016"/>
    <cellStyle name="Calculation 2 3 15 5 2" xfId="7017"/>
    <cellStyle name="Calculation 2 3 15 6" xfId="7018"/>
    <cellStyle name="Calculation 2 3 15 6 2" xfId="7019"/>
    <cellStyle name="Calculation 2 3 15 7" xfId="7020"/>
    <cellStyle name="Calculation 2 3 15 7 2" xfId="7021"/>
    <cellStyle name="Calculation 2 3 15 8" xfId="7022"/>
    <cellStyle name="Calculation 2 3 15 8 2" xfId="7023"/>
    <cellStyle name="Calculation 2 3 15 9" xfId="7024"/>
    <cellStyle name="Calculation 2 3 15 9 2" xfId="7025"/>
    <cellStyle name="Calculation 2 3 16" xfId="7026"/>
    <cellStyle name="Calculation 2 3 16 10" xfId="7027"/>
    <cellStyle name="Calculation 2 3 16 10 2" xfId="7028"/>
    <cellStyle name="Calculation 2 3 16 11" xfId="7029"/>
    <cellStyle name="Calculation 2 3 16 11 2" xfId="7030"/>
    <cellStyle name="Calculation 2 3 16 12" xfId="7031"/>
    <cellStyle name="Calculation 2 3 16 12 2" xfId="7032"/>
    <cellStyle name="Calculation 2 3 16 13" xfId="7033"/>
    <cellStyle name="Calculation 2 3 16 2" xfId="7034"/>
    <cellStyle name="Calculation 2 3 16 2 2" xfId="7035"/>
    <cellStyle name="Calculation 2 3 16 3" xfId="7036"/>
    <cellStyle name="Calculation 2 3 16 3 2" xfId="7037"/>
    <cellStyle name="Calculation 2 3 16 4" xfId="7038"/>
    <cellStyle name="Calculation 2 3 16 4 2" xfId="7039"/>
    <cellStyle name="Calculation 2 3 16 5" xfId="7040"/>
    <cellStyle name="Calculation 2 3 16 5 2" xfId="7041"/>
    <cellStyle name="Calculation 2 3 16 6" xfId="7042"/>
    <cellStyle name="Calculation 2 3 16 6 2" xfId="7043"/>
    <cellStyle name="Calculation 2 3 16 7" xfId="7044"/>
    <cellStyle name="Calculation 2 3 16 7 2" xfId="7045"/>
    <cellStyle name="Calculation 2 3 16 8" xfId="7046"/>
    <cellStyle name="Calculation 2 3 16 8 2" xfId="7047"/>
    <cellStyle name="Calculation 2 3 16 9" xfId="7048"/>
    <cellStyle name="Calculation 2 3 16 9 2" xfId="7049"/>
    <cellStyle name="Calculation 2 3 17" xfId="7050"/>
    <cellStyle name="Calculation 2 3 17 10" xfId="7051"/>
    <cellStyle name="Calculation 2 3 17 10 2" xfId="7052"/>
    <cellStyle name="Calculation 2 3 17 11" xfId="7053"/>
    <cellStyle name="Calculation 2 3 17 11 2" xfId="7054"/>
    <cellStyle name="Calculation 2 3 17 12" xfId="7055"/>
    <cellStyle name="Calculation 2 3 17 12 2" xfId="7056"/>
    <cellStyle name="Calculation 2 3 17 13" xfId="7057"/>
    <cellStyle name="Calculation 2 3 17 2" xfId="7058"/>
    <cellStyle name="Calculation 2 3 17 2 2" xfId="7059"/>
    <cellStyle name="Calculation 2 3 17 3" xfId="7060"/>
    <cellStyle name="Calculation 2 3 17 3 2" xfId="7061"/>
    <cellStyle name="Calculation 2 3 17 4" xfId="7062"/>
    <cellStyle name="Calculation 2 3 17 4 2" xfId="7063"/>
    <cellStyle name="Calculation 2 3 17 5" xfId="7064"/>
    <cellStyle name="Calculation 2 3 17 5 2" xfId="7065"/>
    <cellStyle name="Calculation 2 3 17 6" xfId="7066"/>
    <cellStyle name="Calculation 2 3 17 6 2" xfId="7067"/>
    <cellStyle name="Calculation 2 3 17 7" xfId="7068"/>
    <cellStyle name="Calculation 2 3 17 7 2" xfId="7069"/>
    <cellStyle name="Calculation 2 3 17 8" xfId="7070"/>
    <cellStyle name="Calculation 2 3 17 8 2" xfId="7071"/>
    <cellStyle name="Calculation 2 3 17 9" xfId="7072"/>
    <cellStyle name="Calculation 2 3 17 9 2" xfId="7073"/>
    <cellStyle name="Calculation 2 3 18" xfId="7074"/>
    <cellStyle name="Calculation 2 3 18 10" xfId="7075"/>
    <cellStyle name="Calculation 2 3 18 10 2" xfId="7076"/>
    <cellStyle name="Calculation 2 3 18 11" xfId="7077"/>
    <cellStyle name="Calculation 2 3 18 11 2" xfId="7078"/>
    <cellStyle name="Calculation 2 3 18 12" xfId="7079"/>
    <cellStyle name="Calculation 2 3 18 12 2" xfId="7080"/>
    <cellStyle name="Calculation 2 3 18 13" xfId="7081"/>
    <cellStyle name="Calculation 2 3 18 2" xfId="7082"/>
    <cellStyle name="Calculation 2 3 18 2 2" xfId="7083"/>
    <cellStyle name="Calculation 2 3 18 3" xfId="7084"/>
    <cellStyle name="Calculation 2 3 18 3 2" xfId="7085"/>
    <cellStyle name="Calculation 2 3 18 4" xfId="7086"/>
    <cellStyle name="Calculation 2 3 18 4 2" xfId="7087"/>
    <cellStyle name="Calculation 2 3 18 5" xfId="7088"/>
    <cellStyle name="Calculation 2 3 18 5 2" xfId="7089"/>
    <cellStyle name="Calculation 2 3 18 6" xfId="7090"/>
    <cellStyle name="Calculation 2 3 18 6 2" xfId="7091"/>
    <cellStyle name="Calculation 2 3 18 7" xfId="7092"/>
    <cellStyle name="Calculation 2 3 18 7 2" xfId="7093"/>
    <cellStyle name="Calculation 2 3 18 8" xfId="7094"/>
    <cellStyle name="Calculation 2 3 18 8 2" xfId="7095"/>
    <cellStyle name="Calculation 2 3 18 9" xfId="7096"/>
    <cellStyle name="Calculation 2 3 18 9 2" xfId="7097"/>
    <cellStyle name="Calculation 2 3 19" xfId="7098"/>
    <cellStyle name="Calculation 2 3 19 10" xfId="7099"/>
    <cellStyle name="Calculation 2 3 19 10 2" xfId="7100"/>
    <cellStyle name="Calculation 2 3 19 11" xfId="7101"/>
    <cellStyle name="Calculation 2 3 19 11 2" xfId="7102"/>
    <cellStyle name="Calculation 2 3 19 12" xfId="7103"/>
    <cellStyle name="Calculation 2 3 19 12 2" xfId="7104"/>
    <cellStyle name="Calculation 2 3 19 13" xfId="7105"/>
    <cellStyle name="Calculation 2 3 19 2" xfId="7106"/>
    <cellStyle name="Calculation 2 3 19 2 2" xfId="7107"/>
    <cellStyle name="Calculation 2 3 19 3" xfId="7108"/>
    <cellStyle name="Calculation 2 3 19 3 2" xfId="7109"/>
    <cellStyle name="Calculation 2 3 19 4" xfId="7110"/>
    <cellStyle name="Calculation 2 3 19 4 2" xfId="7111"/>
    <cellStyle name="Calculation 2 3 19 5" xfId="7112"/>
    <cellStyle name="Calculation 2 3 19 5 2" xfId="7113"/>
    <cellStyle name="Calculation 2 3 19 6" xfId="7114"/>
    <cellStyle name="Calculation 2 3 19 6 2" xfId="7115"/>
    <cellStyle name="Calculation 2 3 19 7" xfId="7116"/>
    <cellStyle name="Calculation 2 3 19 7 2" xfId="7117"/>
    <cellStyle name="Calculation 2 3 19 8" xfId="7118"/>
    <cellStyle name="Calculation 2 3 19 8 2" xfId="7119"/>
    <cellStyle name="Calculation 2 3 19 9" xfId="7120"/>
    <cellStyle name="Calculation 2 3 19 9 2" xfId="7121"/>
    <cellStyle name="Calculation 2 3 2" xfId="7122"/>
    <cellStyle name="Calculation 2 3 2 10" xfId="7123"/>
    <cellStyle name="Calculation 2 3 2 10 2" xfId="7124"/>
    <cellStyle name="Calculation 2 3 2 11" xfId="7125"/>
    <cellStyle name="Calculation 2 3 2 11 2" xfId="7126"/>
    <cellStyle name="Calculation 2 3 2 12" xfId="7127"/>
    <cellStyle name="Calculation 2 3 2 12 2" xfId="7128"/>
    <cellStyle name="Calculation 2 3 2 13" xfId="7129"/>
    <cellStyle name="Calculation 2 3 2 2" xfId="7130"/>
    <cellStyle name="Calculation 2 3 2 2 2" xfId="7131"/>
    <cellStyle name="Calculation 2 3 2 3" xfId="7132"/>
    <cellStyle name="Calculation 2 3 2 3 2" xfId="7133"/>
    <cellStyle name="Calculation 2 3 2 4" xfId="7134"/>
    <cellStyle name="Calculation 2 3 2 4 2" xfId="7135"/>
    <cellStyle name="Calculation 2 3 2 5" xfId="7136"/>
    <cellStyle name="Calculation 2 3 2 5 2" xfId="7137"/>
    <cellStyle name="Calculation 2 3 2 6" xfId="7138"/>
    <cellStyle name="Calculation 2 3 2 6 2" xfId="7139"/>
    <cellStyle name="Calculation 2 3 2 7" xfId="7140"/>
    <cellStyle name="Calculation 2 3 2 7 2" xfId="7141"/>
    <cellStyle name="Calculation 2 3 2 8" xfId="7142"/>
    <cellStyle name="Calculation 2 3 2 8 2" xfId="7143"/>
    <cellStyle name="Calculation 2 3 2 9" xfId="7144"/>
    <cellStyle name="Calculation 2 3 2 9 2" xfId="7145"/>
    <cellStyle name="Calculation 2 3 20" xfId="7146"/>
    <cellStyle name="Calculation 2 3 20 10" xfId="7147"/>
    <cellStyle name="Calculation 2 3 20 10 2" xfId="7148"/>
    <cellStyle name="Calculation 2 3 20 11" xfId="7149"/>
    <cellStyle name="Calculation 2 3 20 11 2" xfId="7150"/>
    <cellStyle name="Calculation 2 3 20 12" xfId="7151"/>
    <cellStyle name="Calculation 2 3 20 12 2" xfId="7152"/>
    <cellStyle name="Calculation 2 3 20 13" xfId="7153"/>
    <cellStyle name="Calculation 2 3 20 2" xfId="7154"/>
    <cellStyle name="Calculation 2 3 20 2 2" xfId="7155"/>
    <cellStyle name="Calculation 2 3 20 3" xfId="7156"/>
    <cellStyle name="Calculation 2 3 20 3 2" xfId="7157"/>
    <cellStyle name="Calculation 2 3 20 4" xfId="7158"/>
    <cellStyle name="Calculation 2 3 20 4 2" xfId="7159"/>
    <cellStyle name="Calculation 2 3 20 5" xfId="7160"/>
    <cellStyle name="Calculation 2 3 20 5 2" xfId="7161"/>
    <cellStyle name="Calculation 2 3 20 6" xfId="7162"/>
    <cellStyle name="Calculation 2 3 20 6 2" xfId="7163"/>
    <cellStyle name="Calculation 2 3 20 7" xfId="7164"/>
    <cellStyle name="Calculation 2 3 20 7 2" xfId="7165"/>
    <cellStyle name="Calculation 2 3 20 8" xfId="7166"/>
    <cellStyle name="Calculation 2 3 20 8 2" xfId="7167"/>
    <cellStyle name="Calculation 2 3 20 9" xfId="7168"/>
    <cellStyle name="Calculation 2 3 20 9 2" xfId="7169"/>
    <cellStyle name="Calculation 2 3 21" xfId="7170"/>
    <cellStyle name="Calculation 2 3 21 10" xfId="7171"/>
    <cellStyle name="Calculation 2 3 21 10 2" xfId="7172"/>
    <cellStyle name="Calculation 2 3 21 11" xfId="7173"/>
    <cellStyle name="Calculation 2 3 21 11 2" xfId="7174"/>
    <cellStyle name="Calculation 2 3 21 12" xfId="7175"/>
    <cellStyle name="Calculation 2 3 21 12 2" xfId="7176"/>
    <cellStyle name="Calculation 2 3 21 13" xfId="7177"/>
    <cellStyle name="Calculation 2 3 21 2" xfId="7178"/>
    <cellStyle name="Calculation 2 3 21 2 2" xfId="7179"/>
    <cellStyle name="Calculation 2 3 21 3" xfId="7180"/>
    <cellStyle name="Calculation 2 3 21 3 2" xfId="7181"/>
    <cellStyle name="Calculation 2 3 21 4" xfId="7182"/>
    <cellStyle name="Calculation 2 3 21 4 2" xfId="7183"/>
    <cellStyle name="Calculation 2 3 21 5" xfId="7184"/>
    <cellStyle name="Calculation 2 3 21 5 2" xfId="7185"/>
    <cellStyle name="Calculation 2 3 21 6" xfId="7186"/>
    <cellStyle name="Calculation 2 3 21 6 2" xfId="7187"/>
    <cellStyle name="Calculation 2 3 21 7" xfId="7188"/>
    <cellStyle name="Calculation 2 3 21 7 2" xfId="7189"/>
    <cellStyle name="Calculation 2 3 21 8" xfId="7190"/>
    <cellStyle name="Calculation 2 3 21 8 2" xfId="7191"/>
    <cellStyle name="Calculation 2 3 21 9" xfId="7192"/>
    <cellStyle name="Calculation 2 3 21 9 2" xfId="7193"/>
    <cellStyle name="Calculation 2 3 22" xfId="7194"/>
    <cellStyle name="Calculation 2 3 22 10" xfId="7195"/>
    <cellStyle name="Calculation 2 3 22 10 2" xfId="7196"/>
    <cellStyle name="Calculation 2 3 22 11" xfId="7197"/>
    <cellStyle name="Calculation 2 3 22 11 2" xfId="7198"/>
    <cellStyle name="Calculation 2 3 22 12" xfId="7199"/>
    <cellStyle name="Calculation 2 3 22 12 2" xfId="7200"/>
    <cellStyle name="Calculation 2 3 22 13" xfId="7201"/>
    <cellStyle name="Calculation 2 3 22 2" xfId="7202"/>
    <cellStyle name="Calculation 2 3 22 2 2" xfId="7203"/>
    <cellStyle name="Calculation 2 3 22 3" xfId="7204"/>
    <cellStyle name="Calculation 2 3 22 3 2" xfId="7205"/>
    <cellStyle name="Calculation 2 3 22 4" xfId="7206"/>
    <cellStyle name="Calculation 2 3 22 4 2" xfId="7207"/>
    <cellStyle name="Calculation 2 3 22 5" xfId="7208"/>
    <cellStyle name="Calculation 2 3 22 5 2" xfId="7209"/>
    <cellStyle name="Calculation 2 3 22 6" xfId="7210"/>
    <cellStyle name="Calculation 2 3 22 6 2" xfId="7211"/>
    <cellStyle name="Calculation 2 3 22 7" xfId="7212"/>
    <cellStyle name="Calculation 2 3 22 7 2" xfId="7213"/>
    <cellStyle name="Calculation 2 3 22 8" xfId="7214"/>
    <cellStyle name="Calculation 2 3 22 8 2" xfId="7215"/>
    <cellStyle name="Calculation 2 3 22 9" xfId="7216"/>
    <cellStyle name="Calculation 2 3 22 9 2" xfId="7217"/>
    <cellStyle name="Calculation 2 3 23" xfId="7218"/>
    <cellStyle name="Calculation 2 3 23 10" xfId="7219"/>
    <cellStyle name="Calculation 2 3 23 10 2" xfId="7220"/>
    <cellStyle name="Calculation 2 3 23 11" xfId="7221"/>
    <cellStyle name="Calculation 2 3 23 11 2" xfId="7222"/>
    <cellStyle name="Calculation 2 3 23 12" xfId="7223"/>
    <cellStyle name="Calculation 2 3 23 12 2" xfId="7224"/>
    <cellStyle name="Calculation 2 3 23 13" xfId="7225"/>
    <cellStyle name="Calculation 2 3 23 2" xfId="7226"/>
    <cellStyle name="Calculation 2 3 23 2 2" xfId="7227"/>
    <cellStyle name="Calculation 2 3 23 3" xfId="7228"/>
    <cellStyle name="Calculation 2 3 23 3 2" xfId="7229"/>
    <cellStyle name="Calculation 2 3 23 4" xfId="7230"/>
    <cellStyle name="Calculation 2 3 23 4 2" xfId="7231"/>
    <cellStyle name="Calculation 2 3 23 5" xfId="7232"/>
    <cellStyle name="Calculation 2 3 23 5 2" xfId="7233"/>
    <cellStyle name="Calculation 2 3 23 6" xfId="7234"/>
    <cellStyle name="Calculation 2 3 23 6 2" xfId="7235"/>
    <cellStyle name="Calculation 2 3 23 7" xfId="7236"/>
    <cellStyle name="Calculation 2 3 23 7 2" xfId="7237"/>
    <cellStyle name="Calculation 2 3 23 8" xfId="7238"/>
    <cellStyle name="Calculation 2 3 23 8 2" xfId="7239"/>
    <cellStyle name="Calculation 2 3 23 9" xfId="7240"/>
    <cellStyle name="Calculation 2 3 23 9 2" xfId="7241"/>
    <cellStyle name="Calculation 2 3 24" xfId="7242"/>
    <cellStyle name="Calculation 2 3 24 10" xfId="7243"/>
    <cellStyle name="Calculation 2 3 24 10 2" xfId="7244"/>
    <cellStyle name="Calculation 2 3 24 11" xfId="7245"/>
    <cellStyle name="Calculation 2 3 24 11 2" xfId="7246"/>
    <cellStyle name="Calculation 2 3 24 12" xfId="7247"/>
    <cellStyle name="Calculation 2 3 24 12 2" xfId="7248"/>
    <cellStyle name="Calculation 2 3 24 13" xfId="7249"/>
    <cellStyle name="Calculation 2 3 24 2" xfId="7250"/>
    <cellStyle name="Calculation 2 3 24 2 2" xfId="7251"/>
    <cellStyle name="Calculation 2 3 24 3" xfId="7252"/>
    <cellStyle name="Calculation 2 3 24 3 2" xfId="7253"/>
    <cellStyle name="Calculation 2 3 24 4" xfId="7254"/>
    <cellStyle name="Calculation 2 3 24 4 2" xfId="7255"/>
    <cellStyle name="Calculation 2 3 24 5" xfId="7256"/>
    <cellStyle name="Calculation 2 3 24 5 2" xfId="7257"/>
    <cellStyle name="Calculation 2 3 24 6" xfId="7258"/>
    <cellStyle name="Calculation 2 3 24 6 2" xfId="7259"/>
    <cellStyle name="Calculation 2 3 24 7" xfId="7260"/>
    <cellStyle name="Calculation 2 3 24 7 2" xfId="7261"/>
    <cellStyle name="Calculation 2 3 24 8" xfId="7262"/>
    <cellStyle name="Calculation 2 3 24 8 2" xfId="7263"/>
    <cellStyle name="Calculation 2 3 24 9" xfId="7264"/>
    <cellStyle name="Calculation 2 3 24 9 2" xfId="7265"/>
    <cellStyle name="Calculation 2 3 25" xfId="7266"/>
    <cellStyle name="Calculation 2 3 25 10" xfId="7267"/>
    <cellStyle name="Calculation 2 3 25 10 2" xfId="7268"/>
    <cellStyle name="Calculation 2 3 25 11" xfId="7269"/>
    <cellStyle name="Calculation 2 3 25 11 2" xfId="7270"/>
    <cellStyle name="Calculation 2 3 25 12" xfId="7271"/>
    <cellStyle name="Calculation 2 3 25 12 2" xfId="7272"/>
    <cellStyle name="Calculation 2 3 25 13" xfId="7273"/>
    <cellStyle name="Calculation 2 3 25 2" xfId="7274"/>
    <cellStyle name="Calculation 2 3 25 2 2" xfId="7275"/>
    <cellStyle name="Calculation 2 3 25 3" xfId="7276"/>
    <cellStyle name="Calculation 2 3 25 3 2" xfId="7277"/>
    <cellStyle name="Calculation 2 3 25 4" xfId="7278"/>
    <cellStyle name="Calculation 2 3 25 4 2" xfId="7279"/>
    <cellStyle name="Calculation 2 3 25 5" xfId="7280"/>
    <cellStyle name="Calculation 2 3 25 5 2" xfId="7281"/>
    <cellStyle name="Calculation 2 3 25 6" xfId="7282"/>
    <cellStyle name="Calculation 2 3 25 6 2" xfId="7283"/>
    <cellStyle name="Calculation 2 3 25 7" xfId="7284"/>
    <cellStyle name="Calculation 2 3 25 7 2" xfId="7285"/>
    <cellStyle name="Calculation 2 3 25 8" xfId="7286"/>
    <cellStyle name="Calculation 2 3 25 8 2" xfId="7287"/>
    <cellStyle name="Calculation 2 3 25 9" xfId="7288"/>
    <cellStyle name="Calculation 2 3 25 9 2" xfId="7289"/>
    <cellStyle name="Calculation 2 3 26" xfId="7290"/>
    <cellStyle name="Calculation 2 3 26 10" xfId="7291"/>
    <cellStyle name="Calculation 2 3 26 10 2" xfId="7292"/>
    <cellStyle name="Calculation 2 3 26 11" xfId="7293"/>
    <cellStyle name="Calculation 2 3 26 11 2" xfId="7294"/>
    <cellStyle name="Calculation 2 3 26 12" xfId="7295"/>
    <cellStyle name="Calculation 2 3 26 12 2" xfId="7296"/>
    <cellStyle name="Calculation 2 3 26 13" xfId="7297"/>
    <cellStyle name="Calculation 2 3 26 2" xfId="7298"/>
    <cellStyle name="Calculation 2 3 26 2 2" xfId="7299"/>
    <cellStyle name="Calculation 2 3 26 3" xfId="7300"/>
    <cellStyle name="Calculation 2 3 26 3 2" xfId="7301"/>
    <cellStyle name="Calculation 2 3 26 4" xfId="7302"/>
    <cellStyle name="Calculation 2 3 26 4 2" xfId="7303"/>
    <cellStyle name="Calculation 2 3 26 5" xfId="7304"/>
    <cellStyle name="Calculation 2 3 26 5 2" xfId="7305"/>
    <cellStyle name="Calculation 2 3 26 6" xfId="7306"/>
    <cellStyle name="Calculation 2 3 26 6 2" xfId="7307"/>
    <cellStyle name="Calculation 2 3 26 7" xfId="7308"/>
    <cellStyle name="Calculation 2 3 26 7 2" xfId="7309"/>
    <cellStyle name="Calculation 2 3 26 8" xfId="7310"/>
    <cellStyle name="Calculation 2 3 26 8 2" xfId="7311"/>
    <cellStyle name="Calculation 2 3 26 9" xfId="7312"/>
    <cellStyle name="Calculation 2 3 26 9 2" xfId="7313"/>
    <cellStyle name="Calculation 2 3 27" xfId="7314"/>
    <cellStyle name="Calculation 2 3 27 10" xfId="7315"/>
    <cellStyle name="Calculation 2 3 27 10 2" xfId="7316"/>
    <cellStyle name="Calculation 2 3 27 11" xfId="7317"/>
    <cellStyle name="Calculation 2 3 27 11 2" xfId="7318"/>
    <cellStyle name="Calculation 2 3 27 12" xfId="7319"/>
    <cellStyle name="Calculation 2 3 27 12 2" xfId="7320"/>
    <cellStyle name="Calculation 2 3 27 13" xfId="7321"/>
    <cellStyle name="Calculation 2 3 27 2" xfId="7322"/>
    <cellStyle name="Calculation 2 3 27 2 2" xfId="7323"/>
    <cellStyle name="Calculation 2 3 27 3" xfId="7324"/>
    <cellStyle name="Calculation 2 3 27 3 2" xfId="7325"/>
    <cellStyle name="Calculation 2 3 27 4" xfId="7326"/>
    <cellStyle name="Calculation 2 3 27 4 2" xfId="7327"/>
    <cellStyle name="Calculation 2 3 27 5" xfId="7328"/>
    <cellStyle name="Calculation 2 3 27 5 2" xfId="7329"/>
    <cellStyle name="Calculation 2 3 27 6" xfId="7330"/>
    <cellStyle name="Calculation 2 3 27 6 2" xfId="7331"/>
    <cellStyle name="Calculation 2 3 27 7" xfId="7332"/>
    <cellStyle name="Calculation 2 3 27 7 2" xfId="7333"/>
    <cellStyle name="Calculation 2 3 27 8" xfId="7334"/>
    <cellStyle name="Calculation 2 3 27 8 2" xfId="7335"/>
    <cellStyle name="Calculation 2 3 27 9" xfId="7336"/>
    <cellStyle name="Calculation 2 3 27 9 2" xfId="7337"/>
    <cellStyle name="Calculation 2 3 28" xfId="7338"/>
    <cellStyle name="Calculation 2 3 28 10" xfId="7339"/>
    <cellStyle name="Calculation 2 3 28 10 2" xfId="7340"/>
    <cellStyle name="Calculation 2 3 28 11" xfId="7341"/>
    <cellStyle name="Calculation 2 3 28 11 2" xfId="7342"/>
    <cellStyle name="Calculation 2 3 28 12" xfId="7343"/>
    <cellStyle name="Calculation 2 3 28 12 2" xfId="7344"/>
    <cellStyle name="Calculation 2 3 28 13" xfId="7345"/>
    <cellStyle name="Calculation 2 3 28 2" xfId="7346"/>
    <cellStyle name="Calculation 2 3 28 2 2" xfId="7347"/>
    <cellStyle name="Calculation 2 3 28 3" xfId="7348"/>
    <cellStyle name="Calculation 2 3 28 3 2" xfId="7349"/>
    <cellStyle name="Calculation 2 3 28 4" xfId="7350"/>
    <cellStyle name="Calculation 2 3 28 4 2" xfId="7351"/>
    <cellStyle name="Calculation 2 3 28 5" xfId="7352"/>
    <cellStyle name="Calculation 2 3 28 5 2" xfId="7353"/>
    <cellStyle name="Calculation 2 3 28 6" xfId="7354"/>
    <cellStyle name="Calculation 2 3 28 6 2" xfId="7355"/>
    <cellStyle name="Calculation 2 3 28 7" xfId="7356"/>
    <cellStyle name="Calculation 2 3 28 7 2" xfId="7357"/>
    <cellStyle name="Calculation 2 3 28 8" xfId="7358"/>
    <cellStyle name="Calculation 2 3 28 8 2" xfId="7359"/>
    <cellStyle name="Calculation 2 3 28 9" xfId="7360"/>
    <cellStyle name="Calculation 2 3 28 9 2" xfId="7361"/>
    <cellStyle name="Calculation 2 3 29" xfId="7362"/>
    <cellStyle name="Calculation 2 3 29 2" xfId="7363"/>
    <cellStyle name="Calculation 2 3 3" xfId="7364"/>
    <cellStyle name="Calculation 2 3 3 10" xfId="7365"/>
    <cellStyle name="Calculation 2 3 3 10 2" xfId="7366"/>
    <cellStyle name="Calculation 2 3 3 11" xfId="7367"/>
    <cellStyle name="Calculation 2 3 3 11 2" xfId="7368"/>
    <cellStyle name="Calculation 2 3 3 12" xfId="7369"/>
    <cellStyle name="Calculation 2 3 3 12 2" xfId="7370"/>
    <cellStyle name="Calculation 2 3 3 13" xfId="7371"/>
    <cellStyle name="Calculation 2 3 3 2" xfId="7372"/>
    <cellStyle name="Calculation 2 3 3 2 2" xfId="7373"/>
    <cellStyle name="Calculation 2 3 3 3" xfId="7374"/>
    <cellStyle name="Calculation 2 3 3 3 2" xfId="7375"/>
    <cellStyle name="Calculation 2 3 3 4" xfId="7376"/>
    <cellStyle name="Calculation 2 3 3 4 2" xfId="7377"/>
    <cellStyle name="Calculation 2 3 3 5" xfId="7378"/>
    <cellStyle name="Calculation 2 3 3 5 2" xfId="7379"/>
    <cellStyle name="Calculation 2 3 3 6" xfId="7380"/>
    <cellStyle name="Calculation 2 3 3 6 2" xfId="7381"/>
    <cellStyle name="Calculation 2 3 3 7" xfId="7382"/>
    <cellStyle name="Calculation 2 3 3 7 2" xfId="7383"/>
    <cellStyle name="Calculation 2 3 3 8" xfId="7384"/>
    <cellStyle name="Calculation 2 3 3 8 2" xfId="7385"/>
    <cellStyle name="Calculation 2 3 3 9" xfId="7386"/>
    <cellStyle name="Calculation 2 3 3 9 2" xfId="7387"/>
    <cellStyle name="Calculation 2 3 30" xfId="7388"/>
    <cellStyle name="Calculation 2 3 30 2" xfId="7389"/>
    <cellStyle name="Calculation 2 3 31" xfId="7390"/>
    <cellStyle name="Calculation 2 3 31 2" xfId="7391"/>
    <cellStyle name="Calculation 2 3 32" xfId="7392"/>
    <cellStyle name="Calculation 2 3 32 2" xfId="7393"/>
    <cellStyle name="Calculation 2 3 33" xfId="7394"/>
    <cellStyle name="Calculation 2 3 33 2" xfId="7395"/>
    <cellStyle name="Calculation 2 3 34" xfId="7396"/>
    <cellStyle name="Calculation 2 3 34 2" xfId="7397"/>
    <cellStyle name="Calculation 2 3 35" xfId="7398"/>
    <cellStyle name="Calculation 2 3 35 2" xfId="7399"/>
    <cellStyle name="Calculation 2 3 36" xfId="7400"/>
    <cellStyle name="Calculation 2 3 36 2" xfId="7401"/>
    <cellStyle name="Calculation 2 3 37" xfId="7402"/>
    <cellStyle name="Calculation 2 3 37 2" xfId="7403"/>
    <cellStyle name="Calculation 2 3 38" xfId="7404"/>
    <cellStyle name="Calculation 2 3 38 2" xfId="7405"/>
    <cellStyle name="Calculation 2 3 39" xfId="7406"/>
    <cellStyle name="Calculation 2 3 39 2" xfId="7407"/>
    <cellStyle name="Calculation 2 3 4" xfId="7408"/>
    <cellStyle name="Calculation 2 3 4 10" xfId="7409"/>
    <cellStyle name="Calculation 2 3 4 10 2" xfId="7410"/>
    <cellStyle name="Calculation 2 3 4 11" xfId="7411"/>
    <cellStyle name="Calculation 2 3 4 11 2" xfId="7412"/>
    <cellStyle name="Calculation 2 3 4 12" xfId="7413"/>
    <cellStyle name="Calculation 2 3 4 12 2" xfId="7414"/>
    <cellStyle name="Calculation 2 3 4 13" xfId="7415"/>
    <cellStyle name="Calculation 2 3 4 2" xfId="7416"/>
    <cellStyle name="Calculation 2 3 4 2 2" xfId="7417"/>
    <cellStyle name="Calculation 2 3 4 3" xfId="7418"/>
    <cellStyle name="Calculation 2 3 4 3 2" xfId="7419"/>
    <cellStyle name="Calculation 2 3 4 4" xfId="7420"/>
    <cellStyle name="Calculation 2 3 4 4 2" xfId="7421"/>
    <cellStyle name="Calculation 2 3 4 5" xfId="7422"/>
    <cellStyle name="Calculation 2 3 4 5 2" xfId="7423"/>
    <cellStyle name="Calculation 2 3 4 6" xfId="7424"/>
    <cellStyle name="Calculation 2 3 4 6 2" xfId="7425"/>
    <cellStyle name="Calculation 2 3 4 7" xfId="7426"/>
    <cellStyle name="Calculation 2 3 4 7 2" xfId="7427"/>
    <cellStyle name="Calculation 2 3 4 8" xfId="7428"/>
    <cellStyle name="Calculation 2 3 4 8 2" xfId="7429"/>
    <cellStyle name="Calculation 2 3 4 9" xfId="7430"/>
    <cellStyle name="Calculation 2 3 4 9 2" xfId="7431"/>
    <cellStyle name="Calculation 2 3 40" xfId="7432"/>
    <cellStyle name="Calculation 2 3 5" xfId="7433"/>
    <cellStyle name="Calculation 2 3 5 10" xfId="7434"/>
    <cellStyle name="Calculation 2 3 5 10 2" xfId="7435"/>
    <cellStyle name="Calculation 2 3 5 11" xfId="7436"/>
    <cellStyle name="Calculation 2 3 5 11 2" xfId="7437"/>
    <cellStyle name="Calculation 2 3 5 12" xfId="7438"/>
    <cellStyle name="Calculation 2 3 5 12 2" xfId="7439"/>
    <cellStyle name="Calculation 2 3 5 13" xfId="7440"/>
    <cellStyle name="Calculation 2 3 5 2" xfId="7441"/>
    <cellStyle name="Calculation 2 3 5 2 2" xfId="7442"/>
    <cellStyle name="Calculation 2 3 5 3" xfId="7443"/>
    <cellStyle name="Calculation 2 3 5 3 2" xfId="7444"/>
    <cellStyle name="Calculation 2 3 5 4" xfId="7445"/>
    <cellStyle name="Calculation 2 3 5 4 2" xfId="7446"/>
    <cellStyle name="Calculation 2 3 5 5" xfId="7447"/>
    <cellStyle name="Calculation 2 3 5 5 2" xfId="7448"/>
    <cellStyle name="Calculation 2 3 5 6" xfId="7449"/>
    <cellStyle name="Calculation 2 3 5 6 2" xfId="7450"/>
    <cellStyle name="Calculation 2 3 5 7" xfId="7451"/>
    <cellStyle name="Calculation 2 3 5 7 2" xfId="7452"/>
    <cellStyle name="Calculation 2 3 5 8" xfId="7453"/>
    <cellStyle name="Calculation 2 3 5 8 2" xfId="7454"/>
    <cellStyle name="Calculation 2 3 5 9" xfId="7455"/>
    <cellStyle name="Calculation 2 3 5 9 2" xfId="7456"/>
    <cellStyle name="Calculation 2 3 6" xfId="7457"/>
    <cellStyle name="Calculation 2 3 6 10" xfId="7458"/>
    <cellStyle name="Calculation 2 3 6 10 2" xfId="7459"/>
    <cellStyle name="Calculation 2 3 6 11" xfId="7460"/>
    <cellStyle name="Calculation 2 3 6 11 2" xfId="7461"/>
    <cellStyle name="Calculation 2 3 6 12" xfId="7462"/>
    <cellStyle name="Calculation 2 3 6 12 2" xfId="7463"/>
    <cellStyle name="Calculation 2 3 6 13" xfId="7464"/>
    <cellStyle name="Calculation 2 3 6 2" xfId="7465"/>
    <cellStyle name="Calculation 2 3 6 2 2" xfId="7466"/>
    <cellStyle name="Calculation 2 3 6 3" xfId="7467"/>
    <cellStyle name="Calculation 2 3 6 3 2" xfId="7468"/>
    <cellStyle name="Calculation 2 3 6 4" xfId="7469"/>
    <cellStyle name="Calculation 2 3 6 4 2" xfId="7470"/>
    <cellStyle name="Calculation 2 3 6 5" xfId="7471"/>
    <cellStyle name="Calculation 2 3 6 5 2" xfId="7472"/>
    <cellStyle name="Calculation 2 3 6 6" xfId="7473"/>
    <cellStyle name="Calculation 2 3 6 6 2" xfId="7474"/>
    <cellStyle name="Calculation 2 3 6 7" xfId="7475"/>
    <cellStyle name="Calculation 2 3 6 7 2" xfId="7476"/>
    <cellStyle name="Calculation 2 3 6 8" xfId="7477"/>
    <cellStyle name="Calculation 2 3 6 8 2" xfId="7478"/>
    <cellStyle name="Calculation 2 3 6 9" xfId="7479"/>
    <cellStyle name="Calculation 2 3 6 9 2" xfId="7480"/>
    <cellStyle name="Calculation 2 3 7" xfId="7481"/>
    <cellStyle name="Calculation 2 3 7 10" xfId="7482"/>
    <cellStyle name="Calculation 2 3 7 10 2" xfId="7483"/>
    <cellStyle name="Calculation 2 3 7 11" xfId="7484"/>
    <cellStyle name="Calculation 2 3 7 11 2" xfId="7485"/>
    <cellStyle name="Calculation 2 3 7 12" xfId="7486"/>
    <cellStyle name="Calculation 2 3 7 12 2" xfId="7487"/>
    <cellStyle name="Calculation 2 3 7 13" xfId="7488"/>
    <cellStyle name="Calculation 2 3 7 2" xfId="7489"/>
    <cellStyle name="Calculation 2 3 7 2 2" xfId="7490"/>
    <cellStyle name="Calculation 2 3 7 3" xfId="7491"/>
    <cellStyle name="Calculation 2 3 7 3 2" xfId="7492"/>
    <cellStyle name="Calculation 2 3 7 4" xfId="7493"/>
    <cellStyle name="Calculation 2 3 7 4 2" xfId="7494"/>
    <cellStyle name="Calculation 2 3 7 5" xfId="7495"/>
    <cellStyle name="Calculation 2 3 7 5 2" xfId="7496"/>
    <cellStyle name="Calculation 2 3 7 6" xfId="7497"/>
    <cellStyle name="Calculation 2 3 7 6 2" xfId="7498"/>
    <cellStyle name="Calculation 2 3 7 7" xfId="7499"/>
    <cellStyle name="Calculation 2 3 7 7 2" xfId="7500"/>
    <cellStyle name="Calculation 2 3 7 8" xfId="7501"/>
    <cellStyle name="Calculation 2 3 7 8 2" xfId="7502"/>
    <cellStyle name="Calculation 2 3 7 9" xfId="7503"/>
    <cellStyle name="Calculation 2 3 7 9 2" xfId="7504"/>
    <cellStyle name="Calculation 2 3 8" xfId="7505"/>
    <cellStyle name="Calculation 2 3 8 10" xfId="7506"/>
    <cellStyle name="Calculation 2 3 8 10 2" xfId="7507"/>
    <cellStyle name="Calculation 2 3 8 11" xfId="7508"/>
    <cellStyle name="Calculation 2 3 8 11 2" xfId="7509"/>
    <cellStyle name="Calculation 2 3 8 12" xfId="7510"/>
    <cellStyle name="Calculation 2 3 8 12 2" xfId="7511"/>
    <cellStyle name="Calculation 2 3 8 13" xfId="7512"/>
    <cellStyle name="Calculation 2 3 8 2" xfId="7513"/>
    <cellStyle name="Calculation 2 3 8 2 2" xfId="7514"/>
    <cellStyle name="Calculation 2 3 8 3" xfId="7515"/>
    <cellStyle name="Calculation 2 3 8 3 2" xfId="7516"/>
    <cellStyle name="Calculation 2 3 8 4" xfId="7517"/>
    <cellStyle name="Calculation 2 3 8 4 2" xfId="7518"/>
    <cellStyle name="Calculation 2 3 8 5" xfId="7519"/>
    <cellStyle name="Calculation 2 3 8 5 2" xfId="7520"/>
    <cellStyle name="Calculation 2 3 8 6" xfId="7521"/>
    <cellStyle name="Calculation 2 3 8 6 2" xfId="7522"/>
    <cellStyle name="Calculation 2 3 8 7" xfId="7523"/>
    <cellStyle name="Calculation 2 3 8 7 2" xfId="7524"/>
    <cellStyle name="Calculation 2 3 8 8" xfId="7525"/>
    <cellStyle name="Calculation 2 3 8 8 2" xfId="7526"/>
    <cellStyle name="Calculation 2 3 8 9" xfId="7527"/>
    <cellStyle name="Calculation 2 3 8 9 2" xfId="7528"/>
    <cellStyle name="Calculation 2 3 9" xfId="7529"/>
    <cellStyle name="Calculation 2 3 9 10" xfId="7530"/>
    <cellStyle name="Calculation 2 3 9 10 2" xfId="7531"/>
    <cellStyle name="Calculation 2 3 9 11" xfId="7532"/>
    <cellStyle name="Calculation 2 3 9 11 2" xfId="7533"/>
    <cellStyle name="Calculation 2 3 9 12" xfId="7534"/>
    <cellStyle name="Calculation 2 3 9 12 2" xfId="7535"/>
    <cellStyle name="Calculation 2 3 9 13" xfId="7536"/>
    <cellStyle name="Calculation 2 3 9 2" xfId="7537"/>
    <cellStyle name="Calculation 2 3 9 2 2" xfId="7538"/>
    <cellStyle name="Calculation 2 3 9 3" xfId="7539"/>
    <cellStyle name="Calculation 2 3 9 3 2" xfId="7540"/>
    <cellStyle name="Calculation 2 3 9 4" xfId="7541"/>
    <cellStyle name="Calculation 2 3 9 4 2" xfId="7542"/>
    <cellStyle name="Calculation 2 3 9 5" xfId="7543"/>
    <cellStyle name="Calculation 2 3 9 5 2" xfId="7544"/>
    <cellStyle name="Calculation 2 3 9 6" xfId="7545"/>
    <cellStyle name="Calculation 2 3 9 6 2" xfId="7546"/>
    <cellStyle name="Calculation 2 3 9 7" xfId="7547"/>
    <cellStyle name="Calculation 2 3 9 7 2" xfId="7548"/>
    <cellStyle name="Calculation 2 3 9 8" xfId="7549"/>
    <cellStyle name="Calculation 2 3 9 8 2" xfId="7550"/>
    <cellStyle name="Calculation 2 3 9 9" xfId="7551"/>
    <cellStyle name="Calculation 2 3 9 9 2" xfId="7552"/>
    <cellStyle name="Calculation 2 30" xfId="7553"/>
    <cellStyle name="Calculation 2 30 10" xfId="7554"/>
    <cellStyle name="Calculation 2 30 10 2" xfId="7555"/>
    <cellStyle name="Calculation 2 30 11" xfId="7556"/>
    <cellStyle name="Calculation 2 30 11 2" xfId="7557"/>
    <cellStyle name="Calculation 2 30 12" xfId="7558"/>
    <cellStyle name="Calculation 2 30 12 2" xfId="7559"/>
    <cellStyle name="Calculation 2 30 13" xfId="7560"/>
    <cellStyle name="Calculation 2 30 2" xfId="7561"/>
    <cellStyle name="Calculation 2 30 2 2" xfId="7562"/>
    <cellStyle name="Calculation 2 30 3" xfId="7563"/>
    <cellStyle name="Calculation 2 30 3 2" xfId="7564"/>
    <cellStyle name="Calculation 2 30 4" xfId="7565"/>
    <cellStyle name="Calculation 2 30 4 2" xfId="7566"/>
    <cellStyle name="Calculation 2 30 5" xfId="7567"/>
    <cellStyle name="Calculation 2 30 5 2" xfId="7568"/>
    <cellStyle name="Calculation 2 30 6" xfId="7569"/>
    <cellStyle name="Calculation 2 30 6 2" xfId="7570"/>
    <cellStyle name="Calculation 2 30 7" xfId="7571"/>
    <cellStyle name="Calculation 2 30 7 2" xfId="7572"/>
    <cellStyle name="Calculation 2 30 8" xfId="7573"/>
    <cellStyle name="Calculation 2 30 8 2" xfId="7574"/>
    <cellStyle name="Calculation 2 30 9" xfId="7575"/>
    <cellStyle name="Calculation 2 30 9 2" xfId="7576"/>
    <cellStyle name="Calculation 2 31" xfId="7577"/>
    <cellStyle name="Calculation 2 31 10" xfId="7578"/>
    <cellStyle name="Calculation 2 31 10 2" xfId="7579"/>
    <cellStyle name="Calculation 2 31 11" xfId="7580"/>
    <cellStyle name="Calculation 2 31 11 2" xfId="7581"/>
    <cellStyle name="Calculation 2 31 12" xfId="7582"/>
    <cellStyle name="Calculation 2 31 12 2" xfId="7583"/>
    <cellStyle name="Calculation 2 31 13" xfId="7584"/>
    <cellStyle name="Calculation 2 31 2" xfId="7585"/>
    <cellStyle name="Calculation 2 31 2 2" xfId="7586"/>
    <cellStyle name="Calculation 2 31 3" xfId="7587"/>
    <cellStyle name="Calculation 2 31 3 2" xfId="7588"/>
    <cellStyle name="Calculation 2 31 4" xfId="7589"/>
    <cellStyle name="Calculation 2 31 4 2" xfId="7590"/>
    <cellStyle name="Calculation 2 31 5" xfId="7591"/>
    <cellStyle name="Calculation 2 31 5 2" xfId="7592"/>
    <cellStyle name="Calculation 2 31 6" xfId="7593"/>
    <cellStyle name="Calculation 2 31 6 2" xfId="7594"/>
    <cellStyle name="Calculation 2 31 7" xfId="7595"/>
    <cellStyle name="Calculation 2 31 7 2" xfId="7596"/>
    <cellStyle name="Calculation 2 31 8" xfId="7597"/>
    <cellStyle name="Calculation 2 31 8 2" xfId="7598"/>
    <cellStyle name="Calculation 2 31 9" xfId="7599"/>
    <cellStyle name="Calculation 2 31 9 2" xfId="7600"/>
    <cellStyle name="Calculation 2 32" xfId="7601"/>
    <cellStyle name="Calculation 2 32 2" xfId="7602"/>
    <cellStyle name="Calculation 2 33" xfId="7603"/>
    <cellStyle name="Calculation 2 33 2" xfId="7604"/>
    <cellStyle name="Calculation 2 34" xfId="7605"/>
    <cellStyle name="Calculation 2 34 2" xfId="7606"/>
    <cellStyle name="Calculation 2 35" xfId="7607"/>
    <cellStyle name="Calculation 2 35 2" xfId="7608"/>
    <cellStyle name="Calculation 2 36" xfId="7609"/>
    <cellStyle name="Calculation 2 36 2" xfId="7610"/>
    <cellStyle name="Calculation 2 37" xfId="7611"/>
    <cellStyle name="Calculation 2 37 2" xfId="7612"/>
    <cellStyle name="Calculation 2 38" xfId="7613"/>
    <cellStyle name="Calculation 2 38 2" xfId="7614"/>
    <cellStyle name="Calculation 2 39" xfId="7615"/>
    <cellStyle name="Calculation 2 39 2" xfId="7616"/>
    <cellStyle name="Calculation 2 4" xfId="7617"/>
    <cellStyle name="Calculation 2 40" xfId="7618"/>
    <cellStyle name="Calculation 2 40 2" xfId="7619"/>
    <cellStyle name="Calculation 2 41" xfId="7620"/>
    <cellStyle name="Calculation 2 41 2" xfId="7621"/>
    <cellStyle name="Calculation 2 42" xfId="7622"/>
    <cellStyle name="Calculation 2 42 2" xfId="7623"/>
    <cellStyle name="Calculation 2 43" xfId="7624"/>
    <cellStyle name="Calculation 2 5" xfId="7625"/>
    <cellStyle name="Calculation 2 5 10" xfId="7626"/>
    <cellStyle name="Calculation 2 5 10 2" xfId="7627"/>
    <cellStyle name="Calculation 2 5 11" xfId="7628"/>
    <cellStyle name="Calculation 2 5 11 2" xfId="7629"/>
    <cellStyle name="Calculation 2 5 12" xfId="7630"/>
    <cellStyle name="Calculation 2 5 12 2" xfId="7631"/>
    <cellStyle name="Calculation 2 5 13" xfId="7632"/>
    <cellStyle name="Calculation 2 5 2" xfId="7633"/>
    <cellStyle name="Calculation 2 5 2 2" xfId="7634"/>
    <cellStyle name="Calculation 2 5 3" xfId="7635"/>
    <cellStyle name="Calculation 2 5 3 2" xfId="7636"/>
    <cellStyle name="Calculation 2 5 4" xfId="7637"/>
    <cellStyle name="Calculation 2 5 4 2" xfId="7638"/>
    <cellStyle name="Calculation 2 5 5" xfId="7639"/>
    <cellStyle name="Calculation 2 5 5 2" xfId="7640"/>
    <cellStyle name="Calculation 2 5 6" xfId="7641"/>
    <cellStyle name="Calculation 2 5 6 2" xfId="7642"/>
    <cellStyle name="Calculation 2 5 7" xfId="7643"/>
    <cellStyle name="Calculation 2 5 7 2" xfId="7644"/>
    <cellStyle name="Calculation 2 5 8" xfId="7645"/>
    <cellStyle name="Calculation 2 5 8 2" xfId="7646"/>
    <cellStyle name="Calculation 2 5 9" xfId="7647"/>
    <cellStyle name="Calculation 2 5 9 2" xfId="7648"/>
    <cellStyle name="Calculation 2 6" xfId="7649"/>
    <cellStyle name="Calculation 2 6 10" xfId="7650"/>
    <cellStyle name="Calculation 2 6 10 2" xfId="7651"/>
    <cellStyle name="Calculation 2 6 11" xfId="7652"/>
    <cellStyle name="Calculation 2 6 11 2" xfId="7653"/>
    <cellStyle name="Calculation 2 6 12" xfId="7654"/>
    <cellStyle name="Calculation 2 6 12 2" xfId="7655"/>
    <cellStyle name="Calculation 2 6 13" xfId="7656"/>
    <cellStyle name="Calculation 2 6 2" xfId="7657"/>
    <cellStyle name="Calculation 2 6 2 2" xfId="7658"/>
    <cellStyle name="Calculation 2 6 3" xfId="7659"/>
    <cellStyle name="Calculation 2 6 3 2" xfId="7660"/>
    <cellStyle name="Calculation 2 6 4" xfId="7661"/>
    <cellStyle name="Calculation 2 6 4 2" xfId="7662"/>
    <cellStyle name="Calculation 2 6 5" xfId="7663"/>
    <cellStyle name="Calculation 2 6 5 2" xfId="7664"/>
    <cellStyle name="Calculation 2 6 6" xfId="7665"/>
    <cellStyle name="Calculation 2 6 6 2" xfId="7666"/>
    <cellStyle name="Calculation 2 6 7" xfId="7667"/>
    <cellStyle name="Calculation 2 6 7 2" xfId="7668"/>
    <cellStyle name="Calculation 2 6 8" xfId="7669"/>
    <cellStyle name="Calculation 2 6 8 2" xfId="7670"/>
    <cellStyle name="Calculation 2 6 9" xfId="7671"/>
    <cellStyle name="Calculation 2 6 9 2" xfId="7672"/>
    <cellStyle name="Calculation 2 7" xfId="7673"/>
    <cellStyle name="Calculation 2 7 10" xfId="7674"/>
    <cellStyle name="Calculation 2 7 10 2" xfId="7675"/>
    <cellStyle name="Calculation 2 7 11" xfId="7676"/>
    <cellStyle name="Calculation 2 7 11 2" xfId="7677"/>
    <cellStyle name="Calculation 2 7 12" xfId="7678"/>
    <cellStyle name="Calculation 2 7 12 2" xfId="7679"/>
    <cellStyle name="Calculation 2 7 13" xfId="7680"/>
    <cellStyle name="Calculation 2 7 2" xfId="7681"/>
    <cellStyle name="Calculation 2 7 2 2" xfId="7682"/>
    <cellStyle name="Calculation 2 7 3" xfId="7683"/>
    <cellStyle name="Calculation 2 7 3 2" xfId="7684"/>
    <cellStyle name="Calculation 2 7 4" xfId="7685"/>
    <cellStyle name="Calculation 2 7 4 2" xfId="7686"/>
    <cellStyle name="Calculation 2 7 5" xfId="7687"/>
    <cellStyle name="Calculation 2 7 5 2" xfId="7688"/>
    <cellStyle name="Calculation 2 7 6" xfId="7689"/>
    <cellStyle name="Calculation 2 7 6 2" xfId="7690"/>
    <cellStyle name="Calculation 2 7 7" xfId="7691"/>
    <cellStyle name="Calculation 2 7 7 2" xfId="7692"/>
    <cellStyle name="Calculation 2 7 8" xfId="7693"/>
    <cellStyle name="Calculation 2 7 8 2" xfId="7694"/>
    <cellStyle name="Calculation 2 7 9" xfId="7695"/>
    <cellStyle name="Calculation 2 7 9 2" xfId="7696"/>
    <cellStyle name="Calculation 2 8" xfId="7697"/>
    <cellStyle name="Calculation 2 8 10" xfId="7698"/>
    <cellStyle name="Calculation 2 8 10 2" xfId="7699"/>
    <cellStyle name="Calculation 2 8 11" xfId="7700"/>
    <cellStyle name="Calculation 2 8 11 2" xfId="7701"/>
    <cellStyle name="Calculation 2 8 12" xfId="7702"/>
    <cellStyle name="Calculation 2 8 12 2" xfId="7703"/>
    <cellStyle name="Calculation 2 8 13" xfId="7704"/>
    <cellStyle name="Calculation 2 8 2" xfId="7705"/>
    <cellStyle name="Calculation 2 8 2 2" xfId="7706"/>
    <cellStyle name="Calculation 2 8 3" xfId="7707"/>
    <cellStyle name="Calculation 2 8 3 2" xfId="7708"/>
    <cellStyle name="Calculation 2 8 4" xfId="7709"/>
    <cellStyle name="Calculation 2 8 4 2" xfId="7710"/>
    <cellStyle name="Calculation 2 8 5" xfId="7711"/>
    <cellStyle name="Calculation 2 8 5 2" xfId="7712"/>
    <cellStyle name="Calculation 2 8 6" xfId="7713"/>
    <cellStyle name="Calculation 2 8 6 2" xfId="7714"/>
    <cellStyle name="Calculation 2 8 7" xfId="7715"/>
    <cellStyle name="Calculation 2 8 7 2" xfId="7716"/>
    <cellStyle name="Calculation 2 8 8" xfId="7717"/>
    <cellStyle name="Calculation 2 8 8 2" xfId="7718"/>
    <cellStyle name="Calculation 2 8 9" xfId="7719"/>
    <cellStyle name="Calculation 2 8 9 2" xfId="7720"/>
    <cellStyle name="Calculation 2 9" xfId="7721"/>
    <cellStyle name="Calculation 2 9 10" xfId="7722"/>
    <cellStyle name="Calculation 2 9 10 2" xfId="7723"/>
    <cellStyle name="Calculation 2 9 11" xfId="7724"/>
    <cellStyle name="Calculation 2 9 11 2" xfId="7725"/>
    <cellStyle name="Calculation 2 9 12" xfId="7726"/>
    <cellStyle name="Calculation 2 9 12 2" xfId="7727"/>
    <cellStyle name="Calculation 2 9 13" xfId="7728"/>
    <cellStyle name="Calculation 2 9 2" xfId="7729"/>
    <cellStyle name="Calculation 2 9 2 2" xfId="7730"/>
    <cellStyle name="Calculation 2 9 3" xfId="7731"/>
    <cellStyle name="Calculation 2 9 3 2" xfId="7732"/>
    <cellStyle name="Calculation 2 9 4" xfId="7733"/>
    <cellStyle name="Calculation 2 9 4 2" xfId="7734"/>
    <cellStyle name="Calculation 2 9 5" xfId="7735"/>
    <cellStyle name="Calculation 2 9 5 2" xfId="7736"/>
    <cellStyle name="Calculation 2 9 6" xfId="7737"/>
    <cellStyle name="Calculation 2 9 6 2" xfId="7738"/>
    <cellStyle name="Calculation 2 9 7" xfId="7739"/>
    <cellStyle name="Calculation 2 9 7 2" xfId="7740"/>
    <cellStyle name="Calculation 2 9 8" xfId="7741"/>
    <cellStyle name="Calculation 2 9 8 2" xfId="7742"/>
    <cellStyle name="Calculation 2 9 9" xfId="7743"/>
    <cellStyle name="Calculation 2 9 9 2" xfId="7744"/>
    <cellStyle name="Calculation 20" xfId="7745"/>
    <cellStyle name="Calculation 21" xfId="7746"/>
    <cellStyle name="Calculation 22" xfId="7747"/>
    <cellStyle name="Calculation 23" xfId="7748"/>
    <cellStyle name="Calculation 24" xfId="7749"/>
    <cellStyle name="Calculation 25" xfId="7750"/>
    <cellStyle name="Calculation 26" xfId="7751"/>
    <cellStyle name="Calculation 27" xfId="7752"/>
    <cellStyle name="Calculation 3" xfId="7753"/>
    <cellStyle name="Calculation 4" xfId="7754"/>
    <cellStyle name="Calculation 5" xfId="7755"/>
    <cellStyle name="Calculation 6" xfId="7756"/>
    <cellStyle name="Calculation 7" xfId="7757"/>
    <cellStyle name="Calculation 8" xfId="7758"/>
    <cellStyle name="Calculation 9" xfId="7759"/>
    <cellStyle name="Cálculo" xfId="7760"/>
    <cellStyle name="Cálculo 2" xfId="7761"/>
    <cellStyle name="Cancel" xfId="7762"/>
    <cellStyle name="čárky 2" xfId="7763"/>
    <cellStyle name="čárky_Loans to households" xfId="7764"/>
    <cellStyle name="Cast" xfId="7765"/>
    <cellStyle name="Category Title" xfId="7766"/>
    <cellStyle name="CComma" xfId="7767"/>
    <cellStyle name="CComma (0)" xfId="7768"/>
    <cellStyle name="CComma_Model" xfId="7769"/>
    <cellStyle name="CCurrency (0)" xfId="7770"/>
    <cellStyle name="Celda de comprobación" xfId="7771"/>
    <cellStyle name="Celda vinculada" xfId="7772"/>
    <cellStyle name="Celkem" xfId="7773"/>
    <cellStyle name="Celkem 2" xfId="7774"/>
    <cellStyle name="Celkem 3" xfId="7775"/>
    <cellStyle name="Cellule liée 1" xfId="7776"/>
    <cellStyle name="Cellule liée 1 1" xfId="7777"/>
    <cellStyle name="Cellule liée 2" xfId="7778"/>
    <cellStyle name="Cellule liée 2 1" xfId="7779"/>
    <cellStyle name="Cellule liée 3" xfId="7780"/>
    <cellStyle name="CFnozeros" xfId="7781"/>
    <cellStyle name="CFnozeros 2" xfId="7782"/>
    <cellStyle name="CFtotal$" xfId="7783"/>
    <cellStyle name="CFtotal$ 2" xfId="7784"/>
    <cellStyle name="Check" xfId="7785"/>
    <cellStyle name="Check Cell 10" xfId="7786"/>
    <cellStyle name="Check Cell 11" xfId="7787"/>
    <cellStyle name="Check Cell 12" xfId="7788"/>
    <cellStyle name="Check Cell 13" xfId="7789"/>
    <cellStyle name="Check Cell 14" xfId="7790"/>
    <cellStyle name="Check Cell 15" xfId="7791"/>
    <cellStyle name="Check Cell 16" xfId="7792"/>
    <cellStyle name="Check Cell 17" xfId="7793"/>
    <cellStyle name="Check Cell 18" xfId="7794"/>
    <cellStyle name="Check Cell 19" xfId="7795"/>
    <cellStyle name="Check Cell 2" xfId="7796"/>
    <cellStyle name="Check Cell 2 2" xfId="7797"/>
    <cellStyle name="Check Cell 20" xfId="7798"/>
    <cellStyle name="Check Cell 21" xfId="7799"/>
    <cellStyle name="Check Cell 22" xfId="7800"/>
    <cellStyle name="Check Cell 23" xfId="7801"/>
    <cellStyle name="Check Cell 24" xfId="7802"/>
    <cellStyle name="Check Cell 25" xfId="7803"/>
    <cellStyle name="Check Cell 26" xfId="7804"/>
    <cellStyle name="Check Cell 27" xfId="7805"/>
    <cellStyle name="Check Cell 3" xfId="7806"/>
    <cellStyle name="Check Cell 4" xfId="7807"/>
    <cellStyle name="Check Cell 5" xfId="7808"/>
    <cellStyle name="Check Cell 6" xfId="7809"/>
    <cellStyle name="Check Cell 7" xfId="7810"/>
    <cellStyle name="Check Cell 8" xfId="7811"/>
    <cellStyle name="Check Cell 9" xfId="7812"/>
    <cellStyle name="Chybně" xfId="7813"/>
    <cellStyle name="cim1" xfId="7814"/>
    <cellStyle name="City" xfId="7815"/>
    <cellStyle name="CLEAR" xfId="7816"/>
    <cellStyle name="Clive" xfId="7817"/>
    <cellStyle name="Clive 2" xfId="7818"/>
    <cellStyle name="clsAltData" xfId="7819"/>
    <cellStyle name="clsAltData 2" xfId="7820"/>
    <cellStyle name="clsAltDataPrezn1" xfId="7821"/>
    <cellStyle name="clsAltDataPrezn3" xfId="7822"/>
    <cellStyle name="clsAltDataPrezn4" xfId="7823"/>
    <cellStyle name="clsAltDataPrezn5" xfId="7824"/>
    <cellStyle name="clsAltDataPrezn6" xfId="7825"/>
    <cellStyle name="clsAltMRVData" xfId="7826"/>
    <cellStyle name="clsAltMRVData 2" xfId="7827"/>
    <cellStyle name="clsAltMRVDataPrezn1" xfId="7828"/>
    <cellStyle name="clsAltMRVDataPrezn3" xfId="7829"/>
    <cellStyle name="clsAltMRVDataPrezn4" xfId="7830"/>
    <cellStyle name="clsAltMRVDataPrezn5" xfId="7831"/>
    <cellStyle name="clsAltMRVDataPrezn6" xfId="7832"/>
    <cellStyle name="clsBlank" xfId="7833"/>
    <cellStyle name="clsBlank 2" xfId="7834"/>
    <cellStyle name="clsColumnHeader" xfId="7835"/>
    <cellStyle name="clsColumnHeader 2" xfId="7836"/>
    <cellStyle name="clsData" xfId="7837"/>
    <cellStyle name="clsData 2" xfId="7838"/>
    <cellStyle name="clsDataPrezn1" xfId="7839"/>
    <cellStyle name="clsDataPrezn3" xfId="7840"/>
    <cellStyle name="clsDataPrezn4" xfId="7841"/>
    <cellStyle name="clsDataPrezn5" xfId="7842"/>
    <cellStyle name="clsDataPrezn6" xfId="7843"/>
    <cellStyle name="clsDefault" xfId="7844"/>
    <cellStyle name="clsDefault 2" xfId="7845"/>
    <cellStyle name="clsFooter" xfId="7846"/>
    <cellStyle name="clsFooter 2" xfId="7847"/>
    <cellStyle name="clsIndexTableData" xfId="7848"/>
    <cellStyle name="clsIndexTableData 2" xfId="7849"/>
    <cellStyle name="clsIndexTableData 2 2" xfId="7850"/>
    <cellStyle name="clsIndexTableData 2 3" xfId="7851"/>
    <cellStyle name="clsIndexTableData 2 4" xfId="7852"/>
    <cellStyle name="clsIndexTableData 2 5" xfId="7853"/>
    <cellStyle name="clsIndexTableData 3" xfId="7854"/>
    <cellStyle name="clsIndexTableData 3 2" xfId="7855"/>
    <cellStyle name="clsIndexTableData 3 3" xfId="7856"/>
    <cellStyle name="clsIndexTableData 3 4" xfId="7857"/>
    <cellStyle name="clsIndexTableData 3 5" xfId="7858"/>
    <cellStyle name="clsIndexTableData 4" xfId="7859"/>
    <cellStyle name="clsIndexTableData 5" xfId="7860"/>
    <cellStyle name="clsIndexTableData 6" xfId="7861"/>
    <cellStyle name="clsIndexTableData 7" xfId="7862"/>
    <cellStyle name="clsIndexTableData 8" xfId="7863"/>
    <cellStyle name="clsIndexTableHdr" xfId="7864"/>
    <cellStyle name="clsIndexTableHdr 2" xfId="7865"/>
    <cellStyle name="clsIndexTableHdr 2 2" xfId="7866"/>
    <cellStyle name="clsIndexTableHdr 2 3" xfId="7867"/>
    <cellStyle name="clsIndexTableHdr 2 4" xfId="7868"/>
    <cellStyle name="clsIndexTableHdr 2 5" xfId="7869"/>
    <cellStyle name="clsIndexTableHdr 3" xfId="7870"/>
    <cellStyle name="clsIndexTableHdr 3 2" xfId="7871"/>
    <cellStyle name="clsIndexTableHdr 3 3" xfId="7872"/>
    <cellStyle name="clsIndexTableHdr 3 4" xfId="7873"/>
    <cellStyle name="clsIndexTableHdr 3 5" xfId="7874"/>
    <cellStyle name="clsIndexTableHdr 4" xfId="7875"/>
    <cellStyle name="clsIndexTableHdr 5" xfId="7876"/>
    <cellStyle name="clsIndexTableHdr 6" xfId="7877"/>
    <cellStyle name="clsIndexTableHdr 7" xfId="7878"/>
    <cellStyle name="clsIndexTableHdr 8" xfId="7879"/>
    <cellStyle name="clsIndexTableTitle" xfId="7880"/>
    <cellStyle name="clsIndexTableTitle 2" xfId="7881"/>
    <cellStyle name="clsMRVData" xfId="7882"/>
    <cellStyle name="clsMRVData 2" xfId="7883"/>
    <cellStyle name="clsMRVDataPrezn1" xfId="7884"/>
    <cellStyle name="clsMRVDataPrezn3" xfId="7885"/>
    <cellStyle name="clsMRVDataPrezn4" xfId="7886"/>
    <cellStyle name="clsMRVDataPrezn5" xfId="7887"/>
    <cellStyle name="clsMRVDataPrezn6" xfId="7888"/>
    <cellStyle name="clsReportFooter" xfId="7889"/>
    <cellStyle name="clsReportFooter 2" xfId="7890"/>
    <cellStyle name="clsReportHeader" xfId="7891"/>
    <cellStyle name="clsReportHeader 2" xfId="7892"/>
    <cellStyle name="clsRowHeader" xfId="7893"/>
    <cellStyle name="clsRowHeader 2" xfId="7894"/>
    <cellStyle name="clsScale" xfId="7895"/>
    <cellStyle name="clsScale 2" xfId="7896"/>
    <cellStyle name="clsSection" xfId="7897"/>
    <cellStyle name="clsSection 2" xfId="7898"/>
    <cellStyle name="Colhead_left" xfId="7899"/>
    <cellStyle name="ColHeading" xfId="7900"/>
    <cellStyle name="Collateral" xfId="7901"/>
    <cellStyle name="Comma  - Style1" xfId="7902"/>
    <cellStyle name="Comma  - Style2" xfId="7903"/>
    <cellStyle name="Comma  - Style3" xfId="7904"/>
    <cellStyle name="Comma  - Style4" xfId="7905"/>
    <cellStyle name="Comma  - Style5" xfId="7906"/>
    <cellStyle name="Comma  - Style6" xfId="7907"/>
    <cellStyle name="Comma  - Style7" xfId="7908"/>
    <cellStyle name="Comma  - Style8" xfId="7909"/>
    <cellStyle name="Comma  - Style8 2" xfId="7910"/>
    <cellStyle name="Comma (1)" xfId="7911"/>
    <cellStyle name="Comma [0] 2" xfId="7912"/>
    <cellStyle name="Comma [0] 2 2" xfId="7913"/>
    <cellStyle name="Comma [0] 2 3" xfId="7914"/>
    <cellStyle name="Comma [0] 2 3 2" xfId="7915"/>
    <cellStyle name="Comma [0] 2 4" xfId="7916"/>
    <cellStyle name="Comma [0] 3" xfId="7917"/>
    <cellStyle name="Comma [0] 3 2" xfId="7918"/>
    <cellStyle name="Comma [0] 4" xfId="7919"/>
    <cellStyle name="Comma [0] 5" xfId="7920"/>
    <cellStyle name="Comma [0] 6" xfId="7921"/>
    <cellStyle name="Comma [0] 7" xfId="7922"/>
    <cellStyle name="Comma [1]" xfId="7923"/>
    <cellStyle name="Comma [2]" xfId="7924"/>
    <cellStyle name="Comma 0" xfId="7925"/>
    <cellStyle name="Comma 0*" xfId="7926"/>
    <cellStyle name="Comma 0_Model" xfId="7927"/>
    <cellStyle name="Comma 10" xfId="7928"/>
    <cellStyle name="Comma 10 2" xfId="7929"/>
    <cellStyle name="Comma 11" xfId="7930"/>
    <cellStyle name="Comma 11 2" xfId="7931"/>
    <cellStyle name="Comma 11 2 2" xfId="7932"/>
    <cellStyle name="Comma 11 2 2 2" xfId="7933"/>
    <cellStyle name="Comma 11 2 2 2 2" xfId="7934"/>
    <cellStyle name="Comma 11 2 2 2 2 2" xfId="7935"/>
    <cellStyle name="Comma 11 2 2 2 3" xfId="7936"/>
    <cellStyle name="Comma 11 2 2 3" xfId="7937"/>
    <cellStyle name="Comma 11 2 2 3 2" xfId="7938"/>
    <cellStyle name="Comma 11 2 2 4" xfId="7939"/>
    <cellStyle name="Comma 11 2 3" xfId="7940"/>
    <cellStyle name="Comma 11 2 3 2" xfId="7941"/>
    <cellStyle name="Comma 11 2 3 2 2" xfId="7942"/>
    <cellStyle name="Comma 11 2 3 3" xfId="7943"/>
    <cellStyle name="Comma 11 2 4" xfId="7944"/>
    <cellStyle name="Comma 11 2 4 2" xfId="7945"/>
    <cellStyle name="Comma 11 2 4 2 2" xfId="7946"/>
    <cellStyle name="Comma 11 2 4 3" xfId="7947"/>
    <cellStyle name="Comma 11 2 5" xfId="7948"/>
    <cellStyle name="Comma 11 2 5 2" xfId="7949"/>
    <cellStyle name="Comma 11 2 5 2 2" xfId="7950"/>
    <cellStyle name="Comma 11 2 5 3" xfId="7951"/>
    <cellStyle name="Comma 11 2 6" xfId="7952"/>
    <cellStyle name="Comma 11 2 6 2" xfId="7953"/>
    <cellStyle name="Comma 11 2 7" xfId="7954"/>
    <cellStyle name="Comma 11 3" xfId="7955"/>
    <cellStyle name="Comma 12" xfId="7956"/>
    <cellStyle name="Comma 12 2" xfId="7957"/>
    <cellStyle name="Comma 12 2 2" xfId="7958"/>
    <cellStyle name="Comma 12 2 2 2" xfId="7959"/>
    <cellStyle name="Comma 12 2 2 2 2" xfId="7960"/>
    <cellStyle name="Comma 12 2 2 2 2 2" xfId="7961"/>
    <cellStyle name="Comma 12 2 2 2 3" xfId="7962"/>
    <cellStyle name="Comma 12 2 2 3" xfId="7963"/>
    <cellStyle name="Comma 12 2 2 3 2" xfId="7964"/>
    <cellStyle name="Comma 12 2 2 4" xfId="7965"/>
    <cellStyle name="Comma 12 2 3" xfId="7966"/>
    <cellStyle name="Comma 12 2 3 2" xfId="7967"/>
    <cellStyle name="Comma 12 2 3 2 2" xfId="7968"/>
    <cellStyle name="Comma 12 2 3 3" xfId="7969"/>
    <cellStyle name="Comma 12 2 4" xfId="7970"/>
    <cellStyle name="Comma 12 2 4 2" xfId="7971"/>
    <cellStyle name="Comma 12 2 4 2 2" xfId="7972"/>
    <cellStyle name="Comma 12 2 4 3" xfId="7973"/>
    <cellStyle name="Comma 12 2 5" xfId="7974"/>
    <cellStyle name="Comma 12 2 5 2" xfId="7975"/>
    <cellStyle name="Comma 12 2 5 2 2" xfId="7976"/>
    <cellStyle name="Comma 12 2 5 3" xfId="7977"/>
    <cellStyle name="Comma 12 2 6" xfId="7978"/>
    <cellStyle name="Comma 12 2 6 2" xfId="7979"/>
    <cellStyle name="Comma 12 2 7" xfId="7980"/>
    <cellStyle name="Comma 12 3" xfId="7981"/>
    <cellStyle name="Comma 13" xfId="7982"/>
    <cellStyle name="Comma 14" xfId="7983"/>
    <cellStyle name="Comma 15" xfId="7984"/>
    <cellStyle name="Comma 15 2" xfId="7985"/>
    <cellStyle name="Comma 15 2 2" xfId="7986"/>
    <cellStyle name="Comma 15 2 2 2" xfId="7987"/>
    <cellStyle name="Comma 15 2 2 2 2" xfId="7988"/>
    <cellStyle name="Comma 15 2 2 2 2 2" xfId="7989"/>
    <cellStyle name="Comma 15 2 2 2 3" xfId="7990"/>
    <cellStyle name="Comma 15 2 2 3" xfId="7991"/>
    <cellStyle name="Comma 15 2 2 3 2" xfId="7992"/>
    <cellStyle name="Comma 15 2 2 4" xfId="7993"/>
    <cellStyle name="Comma 15 2 3" xfId="7994"/>
    <cellStyle name="Comma 15 2 3 2" xfId="7995"/>
    <cellStyle name="Comma 15 2 3 2 2" xfId="7996"/>
    <cellStyle name="Comma 15 2 3 3" xfId="7997"/>
    <cellStyle name="Comma 15 2 4" xfId="7998"/>
    <cellStyle name="Comma 15 2 4 2" xfId="7999"/>
    <cellStyle name="Comma 15 2 4 2 2" xfId="8000"/>
    <cellStyle name="Comma 15 2 4 3" xfId="8001"/>
    <cellStyle name="Comma 15 3" xfId="8002"/>
    <cellStyle name="Comma 15 3 2" xfId="8003"/>
    <cellStyle name="Comma 15 3 2 2" xfId="8004"/>
    <cellStyle name="Comma 15 3 2 2 2" xfId="8005"/>
    <cellStyle name="Comma 15 3 2 2 2 2" xfId="8006"/>
    <cellStyle name="Comma 15 3 2 2 3" xfId="8007"/>
    <cellStyle name="Comma 15 3 2 3" xfId="8008"/>
    <cellStyle name="Comma 15 3 2 3 2" xfId="8009"/>
    <cellStyle name="Comma 15 3 2 4" xfId="8010"/>
    <cellStyle name="Comma 15 3 3" xfId="8011"/>
    <cellStyle name="Comma 15 3 3 2" xfId="8012"/>
    <cellStyle name="Comma 15 3 3 2 2" xfId="8013"/>
    <cellStyle name="Comma 15 3 3 3" xfId="8014"/>
    <cellStyle name="Comma 15 3 4" xfId="8015"/>
    <cellStyle name="Comma 15 3 5" xfId="8016"/>
    <cellStyle name="Comma 15 3 5 2" xfId="8017"/>
    <cellStyle name="Comma 15 3 6" xfId="8018"/>
    <cellStyle name="Comma 15 4" xfId="8019"/>
    <cellStyle name="Comma 15 4 2" xfId="8020"/>
    <cellStyle name="Comma 15 4 2 2" xfId="8021"/>
    <cellStyle name="Comma 15 4 2 2 2" xfId="8022"/>
    <cellStyle name="Comma 15 4 2 3" xfId="8023"/>
    <cellStyle name="Comma 15 4 3" xfId="8024"/>
    <cellStyle name="Comma 15 4 3 2" xfId="8025"/>
    <cellStyle name="Comma 15 4 4" xfId="8026"/>
    <cellStyle name="Comma 15 5" xfId="8027"/>
    <cellStyle name="Comma 15 5 2" xfId="8028"/>
    <cellStyle name="Comma 15 5 2 2" xfId="8029"/>
    <cellStyle name="Comma 15 5 3" xfId="8030"/>
    <cellStyle name="Comma 15 6" xfId="8031"/>
    <cellStyle name="Comma 15 6 2" xfId="8032"/>
    <cellStyle name="Comma 15 6 2 2" xfId="8033"/>
    <cellStyle name="Comma 15 6 3" xfId="8034"/>
    <cellStyle name="Comma 15 7" xfId="8035"/>
    <cellStyle name="Comma 15 7 2" xfId="8036"/>
    <cellStyle name="Comma 15 8" xfId="8037"/>
    <cellStyle name="Comma 15 8 2" xfId="8038"/>
    <cellStyle name="Comma 15 9" xfId="8039"/>
    <cellStyle name="Comma 16" xfId="8040"/>
    <cellStyle name="Comma 16 2" xfId="8041"/>
    <cellStyle name="Comma 16 2 2" xfId="8042"/>
    <cellStyle name="Comma 16 2 2 2" xfId="8043"/>
    <cellStyle name="Comma 16 2 2 2 2" xfId="8044"/>
    <cellStyle name="Comma 16 2 2 2 2 2" xfId="8045"/>
    <cellStyle name="Comma 16 2 2 2 3" xfId="8046"/>
    <cellStyle name="Comma 16 2 2 3" xfId="8047"/>
    <cellStyle name="Comma 16 2 2 3 2" xfId="8048"/>
    <cellStyle name="Comma 16 2 2 4" xfId="8049"/>
    <cellStyle name="Comma 16 2 3" xfId="8050"/>
    <cellStyle name="Comma 16 2 3 2" xfId="8051"/>
    <cellStyle name="Comma 16 2 3 2 2" xfId="8052"/>
    <cellStyle name="Comma 16 2 3 3" xfId="8053"/>
    <cellStyle name="Comma 16 2 4" xfId="8054"/>
    <cellStyle name="Comma 16 2 4 2" xfId="8055"/>
    <cellStyle name="Comma 16 2 4 2 2" xfId="8056"/>
    <cellStyle name="Comma 16 2 4 3" xfId="8057"/>
    <cellStyle name="Comma 16 3" xfId="8058"/>
    <cellStyle name="Comma 16 3 2" xfId="8059"/>
    <cellStyle name="Comma 16 3 2 2" xfId="8060"/>
    <cellStyle name="Comma 16 3 2 2 2" xfId="8061"/>
    <cellStyle name="Comma 16 3 2 2 2 2" xfId="8062"/>
    <cellStyle name="Comma 16 3 2 2 3" xfId="8063"/>
    <cellStyle name="Comma 16 3 2 3" xfId="8064"/>
    <cellStyle name="Comma 16 3 2 3 2" xfId="8065"/>
    <cellStyle name="Comma 16 3 2 4" xfId="8066"/>
    <cellStyle name="Comma 16 3 3" xfId="8067"/>
    <cellStyle name="Comma 16 3 3 2" xfId="8068"/>
    <cellStyle name="Comma 16 3 3 2 2" xfId="8069"/>
    <cellStyle name="Comma 16 3 3 3" xfId="8070"/>
    <cellStyle name="Comma 16 3 4" xfId="8071"/>
    <cellStyle name="Comma 16 3 5" xfId="8072"/>
    <cellStyle name="Comma 16 3 5 2" xfId="8073"/>
    <cellStyle name="Comma 16 3 6" xfId="8074"/>
    <cellStyle name="Comma 16 4" xfId="8075"/>
    <cellStyle name="Comma 16 4 2" xfId="8076"/>
    <cellStyle name="Comma 16 4 2 2" xfId="8077"/>
    <cellStyle name="Comma 16 4 2 2 2" xfId="8078"/>
    <cellStyle name="Comma 16 4 2 3" xfId="8079"/>
    <cellStyle name="Comma 16 4 3" xfId="8080"/>
    <cellStyle name="Comma 16 4 3 2" xfId="8081"/>
    <cellStyle name="Comma 16 4 4" xfId="8082"/>
    <cellStyle name="Comma 16 5" xfId="8083"/>
    <cellStyle name="Comma 16 5 2" xfId="8084"/>
    <cellStyle name="Comma 16 5 2 2" xfId="8085"/>
    <cellStyle name="Comma 16 5 3" xfId="8086"/>
    <cellStyle name="Comma 16 6" xfId="8087"/>
    <cellStyle name="Comma 16 6 2" xfId="8088"/>
    <cellStyle name="Comma 16 6 2 2" xfId="8089"/>
    <cellStyle name="Comma 16 6 3" xfId="8090"/>
    <cellStyle name="Comma 16 7" xfId="8091"/>
    <cellStyle name="Comma 16 7 2" xfId="8092"/>
    <cellStyle name="Comma 16 8" xfId="8093"/>
    <cellStyle name="Comma 16 8 2" xfId="8094"/>
    <cellStyle name="Comma 16 9" xfId="8095"/>
    <cellStyle name="Comma 17" xfId="8096"/>
    <cellStyle name="Comma 17 2" xfId="8097"/>
    <cellStyle name="Comma 17 2 2" xfId="8098"/>
    <cellStyle name="Comma 17 2 2 2" xfId="8099"/>
    <cellStyle name="Comma 17 2 2 2 2" xfId="8100"/>
    <cellStyle name="Comma 17 2 2 2 2 2" xfId="8101"/>
    <cellStyle name="Comma 17 2 2 2 3" xfId="8102"/>
    <cellStyle name="Comma 17 2 2 3" xfId="8103"/>
    <cellStyle name="Comma 17 2 2 3 2" xfId="8104"/>
    <cellStyle name="Comma 17 2 2 4" xfId="8105"/>
    <cellStyle name="Comma 17 2 3" xfId="8106"/>
    <cellStyle name="Comma 17 2 3 2" xfId="8107"/>
    <cellStyle name="Comma 17 2 3 2 2" xfId="8108"/>
    <cellStyle name="Comma 17 2 3 3" xfId="8109"/>
    <cellStyle name="Comma 17 2 4" xfId="8110"/>
    <cellStyle name="Comma 17 2 4 2" xfId="8111"/>
    <cellStyle name="Comma 17 2 4 2 2" xfId="8112"/>
    <cellStyle name="Comma 17 2 4 3" xfId="8113"/>
    <cellStyle name="Comma 17 3" xfId="8114"/>
    <cellStyle name="Comma 17 3 2" xfId="8115"/>
    <cellStyle name="Comma 17 3 2 2" xfId="8116"/>
    <cellStyle name="Comma 17 3 2 2 2" xfId="8117"/>
    <cellStyle name="Comma 17 3 2 2 2 2" xfId="8118"/>
    <cellStyle name="Comma 17 3 2 2 3" xfId="8119"/>
    <cellStyle name="Comma 17 3 2 3" xfId="8120"/>
    <cellStyle name="Comma 17 3 2 3 2" xfId="8121"/>
    <cellStyle name="Comma 17 3 2 4" xfId="8122"/>
    <cellStyle name="Comma 17 3 3" xfId="8123"/>
    <cellStyle name="Comma 17 3 3 2" xfId="8124"/>
    <cellStyle name="Comma 17 3 3 2 2" xfId="8125"/>
    <cellStyle name="Comma 17 3 3 3" xfId="8126"/>
    <cellStyle name="Comma 17 3 4" xfId="8127"/>
    <cellStyle name="Comma 17 3 5" xfId="8128"/>
    <cellStyle name="Comma 17 3 5 2" xfId="8129"/>
    <cellStyle name="Comma 17 3 6" xfId="8130"/>
    <cellStyle name="Comma 17 4" xfId="8131"/>
    <cellStyle name="Comma 17 4 2" xfId="8132"/>
    <cellStyle name="Comma 17 4 2 2" xfId="8133"/>
    <cellStyle name="Comma 17 4 2 2 2" xfId="8134"/>
    <cellStyle name="Comma 17 4 2 3" xfId="8135"/>
    <cellStyle name="Comma 17 4 3" xfId="8136"/>
    <cellStyle name="Comma 17 4 3 2" xfId="8137"/>
    <cellStyle name="Comma 17 4 4" xfId="8138"/>
    <cellStyle name="Comma 17 5" xfId="8139"/>
    <cellStyle name="Comma 17 5 2" xfId="8140"/>
    <cellStyle name="Comma 17 5 2 2" xfId="8141"/>
    <cellStyle name="Comma 17 5 3" xfId="8142"/>
    <cellStyle name="Comma 17 6" xfId="8143"/>
    <cellStyle name="Comma 17 6 2" xfId="8144"/>
    <cellStyle name="Comma 17 6 2 2" xfId="8145"/>
    <cellStyle name="Comma 17 6 3" xfId="8146"/>
    <cellStyle name="Comma 17 7" xfId="8147"/>
    <cellStyle name="Comma 17 7 2" xfId="8148"/>
    <cellStyle name="Comma 17 8" xfId="8149"/>
    <cellStyle name="Comma 17 8 2" xfId="8150"/>
    <cellStyle name="Comma 17 9" xfId="8151"/>
    <cellStyle name="Comma 18" xfId="8152"/>
    <cellStyle name="Comma 18 2" xfId="8153"/>
    <cellStyle name="Comma 18 2 2" xfId="8154"/>
    <cellStyle name="Comma 18 2 2 2" xfId="8155"/>
    <cellStyle name="Comma 18 2 2 2 2" xfId="8156"/>
    <cellStyle name="Comma 18 2 2 2 2 2" xfId="8157"/>
    <cellStyle name="Comma 18 2 2 2 3" xfId="8158"/>
    <cellStyle name="Comma 18 2 2 3" xfId="8159"/>
    <cellStyle name="Comma 18 2 2 3 2" xfId="8160"/>
    <cellStyle name="Comma 18 2 2 4" xfId="8161"/>
    <cellStyle name="Comma 18 2 3" xfId="8162"/>
    <cellStyle name="Comma 18 2 3 2" xfId="8163"/>
    <cellStyle name="Comma 18 2 3 2 2" xfId="8164"/>
    <cellStyle name="Comma 18 2 3 3" xfId="8165"/>
    <cellStyle name="Comma 18 2 4" xfId="8166"/>
    <cellStyle name="Comma 18 2 4 2" xfId="8167"/>
    <cellStyle name="Comma 18 2 4 2 2" xfId="8168"/>
    <cellStyle name="Comma 18 2 4 3" xfId="8169"/>
    <cellStyle name="Comma 18 3" xfId="8170"/>
    <cellStyle name="Comma 18 3 2" xfId="8171"/>
    <cellStyle name="Comma 18 3 2 2" xfId="8172"/>
    <cellStyle name="Comma 18 3 2 2 2" xfId="8173"/>
    <cellStyle name="Comma 18 3 2 2 2 2" xfId="8174"/>
    <cellStyle name="Comma 18 3 2 2 3" xfId="8175"/>
    <cellStyle name="Comma 18 3 2 3" xfId="8176"/>
    <cellStyle name="Comma 18 3 2 3 2" xfId="8177"/>
    <cellStyle name="Comma 18 3 2 4" xfId="8178"/>
    <cellStyle name="Comma 18 3 3" xfId="8179"/>
    <cellStyle name="Comma 18 3 3 2" xfId="8180"/>
    <cellStyle name="Comma 18 3 3 2 2" xfId="8181"/>
    <cellStyle name="Comma 18 3 3 3" xfId="8182"/>
    <cellStyle name="Comma 18 3 4" xfId="8183"/>
    <cellStyle name="Comma 18 3 5" xfId="8184"/>
    <cellStyle name="Comma 18 3 5 2" xfId="8185"/>
    <cellStyle name="Comma 18 3 6" xfId="8186"/>
    <cellStyle name="Comma 18 4" xfId="8187"/>
    <cellStyle name="Comma 18 4 2" xfId="8188"/>
    <cellStyle name="Comma 18 4 2 2" xfId="8189"/>
    <cellStyle name="Comma 18 4 2 2 2" xfId="8190"/>
    <cellStyle name="Comma 18 4 2 3" xfId="8191"/>
    <cellStyle name="Comma 18 4 3" xfId="8192"/>
    <cellStyle name="Comma 18 4 3 2" xfId="8193"/>
    <cellStyle name="Comma 18 4 4" xfId="8194"/>
    <cellStyle name="Comma 18 5" xfId="8195"/>
    <cellStyle name="Comma 18 5 2" xfId="8196"/>
    <cellStyle name="Comma 18 5 2 2" xfId="8197"/>
    <cellStyle name="Comma 18 5 3" xfId="8198"/>
    <cellStyle name="Comma 18 6" xfId="8199"/>
    <cellStyle name="Comma 18 6 2" xfId="8200"/>
    <cellStyle name="Comma 18 6 2 2" xfId="8201"/>
    <cellStyle name="Comma 18 6 3" xfId="8202"/>
    <cellStyle name="Comma 18 7" xfId="8203"/>
    <cellStyle name="Comma 18 7 2" xfId="8204"/>
    <cellStyle name="Comma 18 8" xfId="8205"/>
    <cellStyle name="Comma 18 8 2" xfId="8206"/>
    <cellStyle name="Comma 18 9" xfId="8207"/>
    <cellStyle name="Comma 19" xfId="8208"/>
    <cellStyle name="Comma 19 2" xfId="8209"/>
    <cellStyle name="Comma 19 2 2" xfId="8210"/>
    <cellStyle name="Comma 19 2 2 2" xfId="8211"/>
    <cellStyle name="Comma 19 2 2 2 2" xfId="8212"/>
    <cellStyle name="Comma 19 2 2 2 2 2" xfId="8213"/>
    <cellStyle name="Comma 19 2 2 2 3" xfId="8214"/>
    <cellStyle name="Comma 19 2 2 3" xfId="8215"/>
    <cellStyle name="Comma 19 2 2 3 2" xfId="8216"/>
    <cellStyle name="Comma 19 2 2 4" xfId="8217"/>
    <cellStyle name="Comma 19 2 3" xfId="8218"/>
    <cellStyle name="Comma 19 2 3 2" xfId="8219"/>
    <cellStyle name="Comma 19 2 3 2 2" xfId="8220"/>
    <cellStyle name="Comma 19 2 3 3" xfId="8221"/>
    <cellStyle name="Comma 19 2 4" xfId="8222"/>
    <cellStyle name="Comma 19 2 4 2" xfId="8223"/>
    <cellStyle name="Comma 19 2 4 2 2" xfId="8224"/>
    <cellStyle name="Comma 19 2 4 3" xfId="8225"/>
    <cellStyle name="Comma 19 3" xfId="8226"/>
    <cellStyle name="Comma 19 3 2" xfId="8227"/>
    <cellStyle name="Comma 19 3 2 2" xfId="8228"/>
    <cellStyle name="Comma 19 3 2 2 2" xfId="8229"/>
    <cellStyle name="Comma 19 3 2 2 2 2" xfId="8230"/>
    <cellStyle name="Comma 19 3 2 2 3" xfId="8231"/>
    <cellStyle name="Comma 19 3 2 3" xfId="8232"/>
    <cellStyle name="Comma 19 3 2 3 2" xfId="8233"/>
    <cellStyle name="Comma 19 3 2 4" xfId="8234"/>
    <cellStyle name="Comma 19 3 3" xfId="8235"/>
    <cellStyle name="Comma 19 3 3 2" xfId="8236"/>
    <cellStyle name="Comma 19 3 3 2 2" xfId="8237"/>
    <cellStyle name="Comma 19 3 3 3" xfId="8238"/>
    <cellStyle name="Comma 19 3 4" xfId="8239"/>
    <cellStyle name="Comma 19 3 4 2" xfId="8240"/>
    <cellStyle name="Comma 19 3 5" xfId="8241"/>
    <cellStyle name="Comma 19 4" xfId="8242"/>
    <cellStyle name="Comma 19 4 2" xfId="8243"/>
    <cellStyle name="Comma 19 4 2 2" xfId="8244"/>
    <cellStyle name="Comma 19 4 2 2 2" xfId="8245"/>
    <cellStyle name="Comma 19 4 2 3" xfId="8246"/>
    <cellStyle name="Comma 19 4 3" xfId="8247"/>
    <cellStyle name="Comma 19 4 3 2" xfId="8248"/>
    <cellStyle name="Comma 19 4 4" xfId="8249"/>
    <cellStyle name="Comma 19 5" xfId="8250"/>
    <cellStyle name="Comma 19 5 2" xfId="8251"/>
    <cellStyle name="Comma 19 5 2 2" xfId="8252"/>
    <cellStyle name="Comma 19 5 3" xfId="8253"/>
    <cellStyle name="Comma 19 6" xfId="8254"/>
    <cellStyle name="Comma 19 6 2" xfId="8255"/>
    <cellStyle name="Comma 19 6 2 2" xfId="8256"/>
    <cellStyle name="Comma 19 6 3" xfId="8257"/>
    <cellStyle name="Comma 19 7" xfId="8258"/>
    <cellStyle name="Comma 19 7 2" xfId="8259"/>
    <cellStyle name="Comma 19 8" xfId="8260"/>
    <cellStyle name="Comma 19 8 2" xfId="8261"/>
    <cellStyle name="Comma 19 9" xfId="8262"/>
    <cellStyle name="Comma 2" xfId="8263"/>
    <cellStyle name="Comma 2 10" xfId="8264"/>
    <cellStyle name="Comma 2 10 2" xfId="8265"/>
    <cellStyle name="Comma 2 11" xfId="8266"/>
    <cellStyle name="Comma 2 11 2" xfId="8267"/>
    <cellStyle name="Comma 2 12" xfId="8268"/>
    <cellStyle name="Comma 2 12 2" xfId="8269"/>
    <cellStyle name="Comma 2 13" xfId="8270"/>
    <cellStyle name="Comma 2 13 2" xfId="8271"/>
    <cellStyle name="Comma 2 14" xfId="8272"/>
    <cellStyle name="Comma 2 14 2" xfId="8273"/>
    <cellStyle name="Comma 2 15" xfId="8274"/>
    <cellStyle name="Comma 2 15 2" xfId="8275"/>
    <cellStyle name="Comma 2 16" xfId="8276"/>
    <cellStyle name="Comma 2 16 2" xfId="8277"/>
    <cellStyle name="Comma 2 17" xfId="8278"/>
    <cellStyle name="Comma 2 17 2" xfId="8279"/>
    <cellStyle name="Comma 2 18" xfId="8280"/>
    <cellStyle name="Comma 2 18 2" xfId="8281"/>
    <cellStyle name="Comma 2 19" xfId="8282"/>
    <cellStyle name="Comma 2 19 2" xfId="8283"/>
    <cellStyle name="Comma 2 2" xfId="8284"/>
    <cellStyle name="Comma 2 2 10" xfId="8285"/>
    <cellStyle name="Comma 2 2 2" xfId="8286"/>
    <cellStyle name="Comma 2 2 3" xfId="8287"/>
    <cellStyle name="Comma 2 2 3 2" xfId="8288"/>
    <cellStyle name="Comma 2 2 3 2 2" xfId="8289"/>
    <cellStyle name="Comma 2 2 3 2 2 2" xfId="8290"/>
    <cellStyle name="Comma 2 2 3 2 3" xfId="8291"/>
    <cellStyle name="Comma 2 2 3 3" xfId="8292"/>
    <cellStyle name="Comma 2 2 3 4" xfId="8293"/>
    <cellStyle name="Comma 2 2 3 4 2" xfId="8294"/>
    <cellStyle name="Comma 2 2 3 5" xfId="8295"/>
    <cellStyle name="Comma 2 2 4" xfId="8296"/>
    <cellStyle name="Comma 2 2 4 2" xfId="8297"/>
    <cellStyle name="Comma 2 2 4 3" xfId="8298"/>
    <cellStyle name="Comma 2 2 4 3 2" xfId="8299"/>
    <cellStyle name="Comma 2 2 4 4" xfId="8300"/>
    <cellStyle name="Comma 2 2 5" xfId="8301"/>
    <cellStyle name="Comma 2 2 5 2" xfId="8302"/>
    <cellStyle name="Comma 2 2 5 3" xfId="8303"/>
    <cellStyle name="Comma 2 2 5 3 2" xfId="8304"/>
    <cellStyle name="Comma 2 2 5 4" xfId="8305"/>
    <cellStyle name="Comma 2 2 6" xfId="8306"/>
    <cellStyle name="Comma 2 2 6 2" xfId="8307"/>
    <cellStyle name="Comma 2 2 6 2 2" xfId="8308"/>
    <cellStyle name="Comma 2 2 6 3" xfId="8309"/>
    <cellStyle name="Comma 2 2 7" xfId="8310"/>
    <cellStyle name="Comma 2 2 7 2" xfId="8311"/>
    <cellStyle name="Comma 2 3" xfId="8312"/>
    <cellStyle name="Comma 2 3 2" xfId="8313"/>
    <cellStyle name="Comma 2 3 3" xfId="8314"/>
    <cellStyle name="Comma 2 4" xfId="8315"/>
    <cellStyle name="Comma 2 4 2" xfId="8316"/>
    <cellStyle name="Comma 2 5" xfId="8317"/>
    <cellStyle name="Comma 2 6" xfId="8318"/>
    <cellStyle name="Comma 2 6 2" xfId="8319"/>
    <cellStyle name="Comma 2 7" xfId="8320"/>
    <cellStyle name="Comma 2 8" xfId="8321"/>
    <cellStyle name="Comma 2 9" xfId="8322"/>
    <cellStyle name="Comma 20" xfId="8323"/>
    <cellStyle name="Comma 20 2" xfId="8324"/>
    <cellStyle name="Comma 20 2 2" xfId="8325"/>
    <cellStyle name="Comma 20 2 2 2" xfId="8326"/>
    <cellStyle name="Comma 20 2 3" xfId="8327"/>
    <cellStyle name="Comma 20 2 4" xfId="8328"/>
    <cellStyle name="Comma 20 3" xfId="8329"/>
    <cellStyle name="Comma 20 3 2" xfId="8330"/>
    <cellStyle name="Comma 20 3 2 2" xfId="8331"/>
    <cellStyle name="Comma 20 3 3" xfId="8332"/>
    <cellStyle name="Comma 20 4" xfId="8333"/>
    <cellStyle name="Comma 20 4 2" xfId="8334"/>
    <cellStyle name="Comma 20 5" xfId="8335"/>
    <cellStyle name="Comma 20 6" xfId="8336"/>
    <cellStyle name="Comma 21" xfId="8337"/>
    <cellStyle name="Comma 21 2" xfId="8338"/>
    <cellStyle name="Comma 21 2 2" xfId="8339"/>
    <cellStyle name="Comma 21 2 2 2" xfId="8340"/>
    <cellStyle name="Comma 21 2 3" xfId="8341"/>
    <cellStyle name="Comma 21 2 4" xfId="8342"/>
    <cellStyle name="Comma 21 3" xfId="8343"/>
    <cellStyle name="Comma 21 3 2" xfId="8344"/>
    <cellStyle name="Comma 21 3 2 2" xfId="8345"/>
    <cellStyle name="Comma 21 3 3" xfId="8346"/>
    <cellStyle name="Comma 21 4" xfId="8347"/>
    <cellStyle name="Comma 21 4 2" xfId="8348"/>
    <cellStyle name="Comma 21 5" xfId="8349"/>
    <cellStyle name="Comma 21 6" xfId="8350"/>
    <cellStyle name="Comma 22" xfId="8351"/>
    <cellStyle name="Comma 22 2" xfId="8352"/>
    <cellStyle name="Comma 22 2 2" xfId="8353"/>
    <cellStyle name="Comma 22 2 2 2" xfId="8354"/>
    <cellStyle name="Comma 22 2 3" xfId="8355"/>
    <cellStyle name="Comma 22 2 4" xfId="8356"/>
    <cellStyle name="Comma 22 3" xfId="8357"/>
    <cellStyle name="Comma 22 3 2" xfId="8358"/>
    <cellStyle name="Comma 22 3 2 2" xfId="8359"/>
    <cellStyle name="Comma 22 3 3" xfId="8360"/>
    <cellStyle name="Comma 22 4" xfId="8361"/>
    <cellStyle name="Comma 22 4 2" xfId="8362"/>
    <cellStyle name="Comma 22 5" xfId="8363"/>
    <cellStyle name="Comma 22 6" xfId="8364"/>
    <cellStyle name="Comma 23" xfId="8365"/>
    <cellStyle name="Comma 23 2" xfId="8366"/>
    <cellStyle name="Comma 23 2 2" xfId="8367"/>
    <cellStyle name="Comma 23 2 2 2" xfId="8368"/>
    <cellStyle name="Comma 23 2 3" xfId="8369"/>
    <cellStyle name="Comma 23 2 4" xfId="8370"/>
    <cellStyle name="Comma 23 3" xfId="8371"/>
    <cellStyle name="Comma 23 3 2" xfId="8372"/>
    <cellStyle name="Comma 23 3 2 2" xfId="8373"/>
    <cellStyle name="Comma 23 3 3" xfId="8374"/>
    <cellStyle name="Comma 23 4" xfId="8375"/>
    <cellStyle name="Comma 23 4 2" xfId="8376"/>
    <cellStyle name="Comma 23 5" xfId="8377"/>
    <cellStyle name="Comma 23 6" xfId="8378"/>
    <cellStyle name="Comma 24" xfId="8379"/>
    <cellStyle name="Comma 24 2" xfId="8380"/>
    <cellStyle name="Comma 24 2 2" xfId="8381"/>
    <cellStyle name="Comma 24 2 2 2" xfId="8382"/>
    <cellStyle name="Comma 24 2 3" xfId="8383"/>
    <cellStyle name="Comma 24 2 4" xfId="8384"/>
    <cellStyle name="Comma 24 3" xfId="8385"/>
    <cellStyle name="Comma 24 3 2" xfId="8386"/>
    <cellStyle name="Comma 24 3 2 2" xfId="8387"/>
    <cellStyle name="Comma 24 3 3" xfId="8388"/>
    <cellStyle name="Comma 24 4" xfId="8389"/>
    <cellStyle name="Comma 24 4 2" xfId="8390"/>
    <cellStyle name="Comma 24 5" xfId="8391"/>
    <cellStyle name="Comma 24 6" xfId="8392"/>
    <cellStyle name="Comma 25" xfId="8393"/>
    <cellStyle name="Comma 25 2" xfId="8394"/>
    <cellStyle name="Comma 25 2 2" xfId="8395"/>
    <cellStyle name="Comma 25 2 2 2" xfId="8396"/>
    <cellStyle name="Comma 25 2 3" xfId="8397"/>
    <cellStyle name="Comma 25 2 4" xfId="8398"/>
    <cellStyle name="Comma 25 3" xfId="8399"/>
    <cellStyle name="Comma 25 3 2" xfId="8400"/>
    <cellStyle name="Comma 25 3 2 2" xfId="8401"/>
    <cellStyle name="Comma 25 3 3" xfId="8402"/>
    <cellStyle name="Comma 25 4" xfId="8403"/>
    <cellStyle name="Comma 25 4 2" xfId="8404"/>
    <cellStyle name="Comma 25 5" xfId="8405"/>
    <cellStyle name="Comma 25 6" xfId="8406"/>
    <cellStyle name="Comma 26" xfId="8407"/>
    <cellStyle name="Comma 26 2" xfId="8408"/>
    <cellStyle name="Comma 26 2 2" xfId="8409"/>
    <cellStyle name="Comma 26 2 2 2" xfId="8410"/>
    <cellStyle name="Comma 26 2 3" xfId="8411"/>
    <cellStyle name="Comma 26 2 4" xfId="8412"/>
    <cellStyle name="Comma 26 3" xfId="8413"/>
    <cellStyle name="Comma 26 3 2" xfId="8414"/>
    <cellStyle name="Comma 26 3 2 2" xfId="8415"/>
    <cellStyle name="Comma 26 3 3" xfId="8416"/>
    <cellStyle name="Comma 26 4" xfId="8417"/>
    <cellStyle name="Comma 26 4 2" xfId="8418"/>
    <cellStyle name="Comma 26 5" xfId="8419"/>
    <cellStyle name="Comma 26 6" xfId="8420"/>
    <cellStyle name="Comma 27" xfId="8421"/>
    <cellStyle name="Comma 27 2" xfId="8422"/>
    <cellStyle name="Comma 27 2 2" xfId="8423"/>
    <cellStyle name="Comma 27 2 2 2" xfId="8424"/>
    <cellStyle name="Comma 27 2 3" xfId="8425"/>
    <cellStyle name="Comma 27 2 4" xfId="8426"/>
    <cellStyle name="Comma 27 3" xfId="8427"/>
    <cellStyle name="Comma 27 3 2" xfId="8428"/>
    <cellStyle name="Comma 27 3 2 2" xfId="8429"/>
    <cellStyle name="Comma 27 3 3" xfId="8430"/>
    <cellStyle name="Comma 27 4" xfId="8431"/>
    <cellStyle name="Comma 27 4 2" xfId="8432"/>
    <cellStyle name="Comma 27 5" xfId="8433"/>
    <cellStyle name="Comma 27 6" xfId="8434"/>
    <cellStyle name="Comma 28" xfId="8435"/>
    <cellStyle name="Comma 28 2" xfId="8436"/>
    <cellStyle name="Comma 28 2 2" xfId="8437"/>
    <cellStyle name="Comma 28 2 2 2" xfId="8438"/>
    <cellStyle name="Comma 28 2 3" xfId="8439"/>
    <cellStyle name="Comma 28 2 4" xfId="8440"/>
    <cellStyle name="Comma 28 3" xfId="8441"/>
    <cellStyle name="Comma 28 3 2" xfId="8442"/>
    <cellStyle name="Comma 28 3 2 2" xfId="8443"/>
    <cellStyle name="Comma 28 3 3" xfId="8444"/>
    <cellStyle name="Comma 28 4" xfId="8445"/>
    <cellStyle name="Comma 28 4 2" xfId="8446"/>
    <cellStyle name="Comma 28 5" xfId="8447"/>
    <cellStyle name="Comma 28 6" xfId="8448"/>
    <cellStyle name="Comma 29" xfId="8449"/>
    <cellStyle name="Comma 29 2" xfId="8450"/>
    <cellStyle name="Comma 29 2 2" xfId="8451"/>
    <cellStyle name="Comma 29 2 2 2" xfId="8452"/>
    <cellStyle name="Comma 29 2 3" xfId="8453"/>
    <cellStyle name="Comma 29 2 4" xfId="8454"/>
    <cellStyle name="Comma 29 3" xfId="8455"/>
    <cellStyle name="Comma 29 3 2" xfId="8456"/>
    <cellStyle name="Comma 29 3 2 2" xfId="8457"/>
    <cellStyle name="Comma 29 3 3" xfId="8458"/>
    <cellStyle name="Comma 29 4" xfId="8459"/>
    <cellStyle name="Comma 29 4 2" xfId="8460"/>
    <cellStyle name="Comma 29 5" xfId="8461"/>
    <cellStyle name="Comma 29 6" xfId="8462"/>
    <cellStyle name="Comma 3" xfId="8463"/>
    <cellStyle name="Comma 3 10" xfId="8464"/>
    <cellStyle name="Comma 3 2" xfId="8465"/>
    <cellStyle name="Comma 3 2 2" xfId="8466"/>
    <cellStyle name="Comma 3 2 3" xfId="8467"/>
    <cellStyle name="Comma 3 2 4" xfId="8468"/>
    <cellStyle name="Comma 3 2 5" xfId="8469"/>
    <cellStyle name="Comma 3 3" xfId="8470"/>
    <cellStyle name="Comma 3 3 2" xfId="8471"/>
    <cellStyle name="Comma 3 4" xfId="8472"/>
    <cellStyle name="Comma 3 5" xfId="8473"/>
    <cellStyle name="Comma 3 6" xfId="8474"/>
    <cellStyle name="Comma 3 7" xfId="8475"/>
    <cellStyle name="Comma 3 8" xfId="8476"/>
    <cellStyle name="Comma 3 8 2" xfId="8477"/>
    <cellStyle name="Comma 3 8 2 2" xfId="8478"/>
    <cellStyle name="Comma 3 8 3" xfId="8479"/>
    <cellStyle name="Comma 3 8 4" xfId="8480"/>
    <cellStyle name="Comma 3 8 5" xfId="8481"/>
    <cellStyle name="Comma 3 9" xfId="8482"/>
    <cellStyle name="Comma 3 9 2" xfId="8483"/>
    <cellStyle name="Comma 30" xfId="8484"/>
    <cellStyle name="Comma 30 2" xfId="8485"/>
    <cellStyle name="Comma 30 2 2" xfId="8486"/>
    <cellStyle name="Comma 30 2 2 2" xfId="8487"/>
    <cellStyle name="Comma 30 2 3" xfId="8488"/>
    <cellStyle name="Comma 30 2 4" xfId="8489"/>
    <cellStyle name="Comma 30 3" xfId="8490"/>
    <cellStyle name="Comma 30 3 2" xfId="8491"/>
    <cellStyle name="Comma 30 3 2 2" xfId="8492"/>
    <cellStyle name="Comma 30 3 3" xfId="8493"/>
    <cellStyle name="Comma 30 4" xfId="8494"/>
    <cellStyle name="Comma 30 4 2" xfId="8495"/>
    <cellStyle name="Comma 30 5" xfId="8496"/>
    <cellStyle name="Comma 30 6" xfId="8497"/>
    <cellStyle name="Comma 31" xfId="8498"/>
    <cellStyle name="Comma 31 2" xfId="8499"/>
    <cellStyle name="Comma 31 2 2" xfId="8500"/>
    <cellStyle name="Comma 31 2 2 2" xfId="8501"/>
    <cellStyle name="Comma 31 2 3" xfId="8502"/>
    <cellStyle name="Comma 31 2 4" xfId="8503"/>
    <cellStyle name="Comma 31 3" xfId="8504"/>
    <cellStyle name="Comma 31 3 2" xfId="8505"/>
    <cellStyle name="Comma 31 3 2 2" xfId="8506"/>
    <cellStyle name="Comma 31 3 3" xfId="8507"/>
    <cellStyle name="Comma 31 4" xfId="8508"/>
    <cellStyle name="Comma 31 4 2" xfId="8509"/>
    <cellStyle name="Comma 31 5" xfId="8510"/>
    <cellStyle name="Comma 31 6" xfId="8511"/>
    <cellStyle name="Comma 32" xfId="8512"/>
    <cellStyle name="Comma 32 2" xfId="8513"/>
    <cellStyle name="Comma 32 2 2" xfId="8514"/>
    <cellStyle name="Comma 32 2 2 2" xfId="8515"/>
    <cellStyle name="Comma 32 2 3" xfId="8516"/>
    <cellStyle name="Comma 32 2 4" xfId="8517"/>
    <cellStyle name="Comma 32 3" xfId="8518"/>
    <cellStyle name="Comma 32 3 2" xfId="8519"/>
    <cellStyle name="Comma 32 3 2 2" xfId="8520"/>
    <cellStyle name="Comma 32 3 3" xfId="8521"/>
    <cellStyle name="Comma 32 4" xfId="8522"/>
    <cellStyle name="Comma 32 4 2" xfId="8523"/>
    <cellStyle name="Comma 32 5" xfId="8524"/>
    <cellStyle name="Comma 32 6" xfId="8525"/>
    <cellStyle name="Comma 33" xfId="8526"/>
    <cellStyle name="Comma 33 2" xfId="8527"/>
    <cellStyle name="Comma 33 2 2" xfId="8528"/>
    <cellStyle name="Comma 33 2 2 2" xfId="8529"/>
    <cellStyle name="Comma 33 2 3" xfId="8530"/>
    <cellStyle name="Comma 33 2 4" xfId="8531"/>
    <cellStyle name="Comma 33 3" xfId="8532"/>
    <cellStyle name="Comma 33 3 2" xfId="8533"/>
    <cellStyle name="Comma 33 3 2 2" xfId="8534"/>
    <cellStyle name="Comma 33 3 3" xfId="8535"/>
    <cellStyle name="Comma 33 4" xfId="8536"/>
    <cellStyle name="Comma 33 4 2" xfId="8537"/>
    <cellStyle name="Comma 33 5" xfId="8538"/>
    <cellStyle name="Comma 33 6" xfId="8539"/>
    <cellStyle name="Comma 34" xfId="8540"/>
    <cellStyle name="Comma 34 2" xfId="8541"/>
    <cellStyle name="Comma 34 2 2" xfId="8542"/>
    <cellStyle name="Comma 34 2 2 2" xfId="8543"/>
    <cellStyle name="Comma 34 2 3" xfId="8544"/>
    <cellStyle name="Comma 34 2 4" xfId="8545"/>
    <cellStyle name="Comma 34 3" xfId="8546"/>
    <cellStyle name="Comma 34 3 2" xfId="8547"/>
    <cellStyle name="Comma 34 3 2 2" xfId="8548"/>
    <cellStyle name="Comma 34 3 3" xfId="8549"/>
    <cellStyle name="Comma 34 4" xfId="8550"/>
    <cellStyle name="Comma 34 4 2" xfId="8551"/>
    <cellStyle name="Comma 34 5" xfId="8552"/>
    <cellStyle name="Comma 34 6" xfId="8553"/>
    <cellStyle name="Comma 35" xfId="8554"/>
    <cellStyle name="Comma 35 2" xfId="8555"/>
    <cellStyle name="Comma 35 2 2" xfId="8556"/>
    <cellStyle name="Comma 35 2 2 2" xfId="8557"/>
    <cellStyle name="Comma 35 2 3" xfId="8558"/>
    <cellStyle name="Comma 35 2 4" xfId="8559"/>
    <cellStyle name="Comma 35 3" xfId="8560"/>
    <cellStyle name="Comma 35 3 2" xfId="8561"/>
    <cellStyle name="Comma 35 3 2 2" xfId="8562"/>
    <cellStyle name="Comma 35 3 3" xfId="8563"/>
    <cellStyle name="Comma 35 4" xfId="8564"/>
    <cellStyle name="Comma 35 4 2" xfId="8565"/>
    <cellStyle name="Comma 35 5" xfId="8566"/>
    <cellStyle name="Comma 35 6" xfId="8567"/>
    <cellStyle name="Comma 36" xfId="8568"/>
    <cellStyle name="Comma 36 2" xfId="8569"/>
    <cellStyle name="Comma 36 2 2" xfId="8570"/>
    <cellStyle name="Comma 36 2 2 2" xfId="8571"/>
    <cellStyle name="Comma 36 2 3" xfId="8572"/>
    <cellStyle name="Comma 36 2 4" xfId="8573"/>
    <cellStyle name="Comma 36 3" xfId="8574"/>
    <cellStyle name="Comma 36 3 2" xfId="8575"/>
    <cellStyle name="Comma 36 3 2 2" xfId="8576"/>
    <cellStyle name="Comma 36 3 3" xfId="8577"/>
    <cellStyle name="Comma 36 4" xfId="8578"/>
    <cellStyle name="Comma 36 4 2" xfId="8579"/>
    <cellStyle name="Comma 36 5" xfId="8580"/>
    <cellStyle name="Comma 36 6" xfId="8581"/>
    <cellStyle name="Comma 37" xfId="8582"/>
    <cellStyle name="Comma 37 2" xfId="8583"/>
    <cellStyle name="Comma 37 2 2" xfId="8584"/>
    <cellStyle name="Comma 37 2 2 2" xfId="8585"/>
    <cellStyle name="Comma 37 2 3" xfId="8586"/>
    <cellStyle name="Comma 37 2 4" xfId="8587"/>
    <cellStyle name="Comma 37 3" xfId="8588"/>
    <cellStyle name="Comma 37 3 2" xfId="8589"/>
    <cellStyle name="Comma 37 3 2 2" xfId="8590"/>
    <cellStyle name="Comma 37 3 3" xfId="8591"/>
    <cellStyle name="Comma 37 4" xfId="8592"/>
    <cellStyle name="Comma 37 4 2" xfId="8593"/>
    <cellStyle name="Comma 37 5" xfId="8594"/>
    <cellStyle name="Comma 37 6" xfId="8595"/>
    <cellStyle name="Comma 38" xfId="8596"/>
    <cellStyle name="Comma 38 2" xfId="8597"/>
    <cellStyle name="Comma 38 2 2" xfId="8598"/>
    <cellStyle name="Comma 38 3" xfId="8599"/>
    <cellStyle name="Comma 38 3 2" xfId="8600"/>
    <cellStyle name="Comma 38 3 2 2" xfId="8601"/>
    <cellStyle name="Comma 38 3 3" xfId="8602"/>
    <cellStyle name="Comma 38 3 4" xfId="8603"/>
    <cellStyle name="Comma 38 3 5" xfId="8604"/>
    <cellStyle name="Comma 39" xfId="8605"/>
    <cellStyle name="Comma 39 2" xfId="8606"/>
    <cellStyle name="Comma 39 3" xfId="8607"/>
    <cellStyle name="Comma 39 3 2" xfId="8608"/>
    <cellStyle name="Comma 39 3 2 2" xfId="8609"/>
    <cellStyle name="Comma 39 3 3" xfId="8610"/>
    <cellStyle name="Comma 39 3 4" xfId="8611"/>
    <cellStyle name="Comma 39 3 5" xfId="8612"/>
    <cellStyle name="Comma 4" xfId="8613"/>
    <cellStyle name="Comma 4 2" xfId="8614"/>
    <cellStyle name="Comma 4 2 2" xfId="8615"/>
    <cellStyle name="Comma 4 3" xfId="8616"/>
    <cellStyle name="Comma 4 3 2" xfId="8617"/>
    <cellStyle name="Comma 4 3 2 2" xfId="8618"/>
    <cellStyle name="Comma 4 3 2 3" xfId="8619"/>
    <cellStyle name="Comma 4 3 3" xfId="8620"/>
    <cellStyle name="Comma 4 3 4" xfId="8621"/>
    <cellStyle name="Comma 4 3 5" xfId="8622"/>
    <cellStyle name="Comma 4 4" xfId="8623"/>
    <cellStyle name="Comma 4 5" xfId="8624"/>
    <cellStyle name="Comma 4 5 2" xfId="8625"/>
    <cellStyle name="Comma 4 5 2 2" xfId="8626"/>
    <cellStyle name="Comma 4 5 3" xfId="8627"/>
    <cellStyle name="Comma 4 5 4" xfId="8628"/>
    <cellStyle name="Comma 4 6" xfId="8629"/>
    <cellStyle name="Comma 4 6 2" xfId="8630"/>
    <cellStyle name="Comma 4 7" xfId="8631"/>
    <cellStyle name="Comma 4 8" xfId="8632"/>
    <cellStyle name="Comma 40" xfId="8633"/>
    <cellStyle name="Comma 40 2" xfId="8634"/>
    <cellStyle name="Comma 40 3" xfId="8635"/>
    <cellStyle name="Comma 40 3 2" xfId="8636"/>
    <cellStyle name="Comma 40 3 2 2" xfId="8637"/>
    <cellStyle name="Comma 40 3 3" xfId="8638"/>
    <cellStyle name="Comma 40 3 4" xfId="8639"/>
    <cellStyle name="Comma 40 3 5" xfId="8640"/>
    <cellStyle name="Comma 41" xfId="8641"/>
    <cellStyle name="Comma 41 2" xfId="8642"/>
    <cellStyle name="Comma 41 3" xfId="8643"/>
    <cellStyle name="Comma 41 3 2" xfId="8644"/>
    <cellStyle name="Comma 41 3 2 2" xfId="8645"/>
    <cellStyle name="Comma 41 3 3" xfId="8646"/>
    <cellStyle name="Comma 41 3 4" xfId="8647"/>
    <cellStyle name="Comma 41 3 5" xfId="8648"/>
    <cellStyle name="Comma 42" xfId="8649"/>
    <cellStyle name="Comma 42 2" xfId="8650"/>
    <cellStyle name="Comma 43" xfId="8651"/>
    <cellStyle name="Comma 43 2" xfId="8652"/>
    <cellStyle name="Comma 44" xfId="8653"/>
    <cellStyle name="Comma 44 2" xfId="8654"/>
    <cellStyle name="Comma 45" xfId="8655"/>
    <cellStyle name="Comma 45 2" xfId="8656"/>
    <cellStyle name="Comma 46" xfId="8657"/>
    <cellStyle name="Comma 46 2" xfId="8658"/>
    <cellStyle name="Comma 47" xfId="8659"/>
    <cellStyle name="Comma 47 2" xfId="8660"/>
    <cellStyle name="Comma 48" xfId="8661"/>
    <cellStyle name="Comma 48 2" xfId="8662"/>
    <cellStyle name="Comma 49" xfId="8663"/>
    <cellStyle name="Comma 5" xfId="8664"/>
    <cellStyle name="Comma 5 2" xfId="8665"/>
    <cellStyle name="Comma 5 3" xfId="8666"/>
    <cellStyle name="Comma 5 3 2" xfId="8667"/>
    <cellStyle name="Comma 5 3 2 2" xfId="8668"/>
    <cellStyle name="Comma 5 3 3" xfId="8669"/>
    <cellStyle name="Comma 5 3 4" xfId="8670"/>
    <cellStyle name="Comma 5 3 5" xfId="8671"/>
    <cellStyle name="Comma 5 4" xfId="8672"/>
    <cellStyle name="Comma 5 5" xfId="8673"/>
    <cellStyle name="Comma 5 5 2" xfId="8674"/>
    <cellStyle name="Comma 5 5 2 2" xfId="8675"/>
    <cellStyle name="Comma 5 5 3" xfId="8676"/>
    <cellStyle name="Comma 5 5 4" xfId="8677"/>
    <cellStyle name="Comma 5 6" xfId="8678"/>
    <cellStyle name="Comma 5 6 2" xfId="8679"/>
    <cellStyle name="Comma 5 7" xfId="8680"/>
    <cellStyle name="Comma 50" xfId="8681"/>
    <cellStyle name="Comma 51" xfId="8682"/>
    <cellStyle name="Comma 52" xfId="8683"/>
    <cellStyle name="Comma 53" xfId="8684"/>
    <cellStyle name="Comma 54" xfId="8685"/>
    <cellStyle name="Comma 55" xfId="8686"/>
    <cellStyle name="Comma 56" xfId="8687"/>
    <cellStyle name="Comma 57" xfId="8688"/>
    <cellStyle name="Comma 58" xfId="8689"/>
    <cellStyle name="Comma 59" xfId="8690"/>
    <cellStyle name="Comma 6" xfId="8691"/>
    <cellStyle name="Comma 6 2" xfId="8692"/>
    <cellStyle name="Comma 6 3" xfId="8693"/>
    <cellStyle name="Comma 6 3 2" xfId="8694"/>
    <cellStyle name="Comma 6 3 2 2" xfId="8695"/>
    <cellStyle name="Comma 6 3 3" xfId="8696"/>
    <cellStyle name="Comma 6 3 4" xfId="8697"/>
    <cellStyle name="Comma 6 3 5" xfId="8698"/>
    <cellStyle name="Comma 6 4" xfId="8699"/>
    <cellStyle name="Comma 6 5" xfId="8700"/>
    <cellStyle name="Comma 6 5 2" xfId="8701"/>
    <cellStyle name="Comma 6 5 2 2" xfId="8702"/>
    <cellStyle name="Comma 6 5 3" xfId="8703"/>
    <cellStyle name="Comma 6 5 4" xfId="8704"/>
    <cellStyle name="Comma 6 6" xfId="8705"/>
    <cellStyle name="Comma 6 6 2" xfId="8706"/>
    <cellStyle name="Comma 6 7" xfId="8707"/>
    <cellStyle name="Comma 60" xfId="8708"/>
    <cellStyle name="Comma 61" xfId="8709"/>
    <cellStyle name="Comma 62" xfId="8710"/>
    <cellStyle name="Comma 63" xfId="8711"/>
    <cellStyle name="Comma 64" xfId="8712"/>
    <cellStyle name="Comma 65" xfId="8713"/>
    <cellStyle name="Comma 66" xfId="8714"/>
    <cellStyle name="Comma 67" xfId="8715"/>
    <cellStyle name="Comma 68" xfId="8716"/>
    <cellStyle name="Comma 69" xfId="8717"/>
    <cellStyle name="Comma 7" xfId="8718"/>
    <cellStyle name="Comma 7 2" xfId="8719"/>
    <cellStyle name="Comma 7 2 2" xfId="8720"/>
    <cellStyle name="Comma 7 2 2 2" xfId="8721"/>
    <cellStyle name="Comma 7 2 2 2 2" xfId="8722"/>
    <cellStyle name="Comma 7 2 2 3" xfId="8723"/>
    <cellStyle name="Comma 7 2 2 4" xfId="8724"/>
    <cellStyle name="Comma 7 2 2 5" xfId="8725"/>
    <cellStyle name="Comma 7 3" xfId="8726"/>
    <cellStyle name="Comma 7 3 2" xfId="8727"/>
    <cellStyle name="Comma 7 3 2 2" xfId="8728"/>
    <cellStyle name="Comma 7 3 3" xfId="8729"/>
    <cellStyle name="Comma 7 3 4" xfId="8730"/>
    <cellStyle name="Comma 7 3 5" xfId="8731"/>
    <cellStyle name="Comma 7 4" xfId="8732"/>
    <cellStyle name="Comma 7 5" xfId="8733"/>
    <cellStyle name="Comma 7 5 2" xfId="8734"/>
    <cellStyle name="Comma 7 5 3" xfId="8735"/>
    <cellStyle name="Comma 7 6" xfId="8736"/>
    <cellStyle name="Comma 7 6 2" xfId="8737"/>
    <cellStyle name="Comma 7 7" xfId="8738"/>
    <cellStyle name="Comma 7 8" xfId="8739"/>
    <cellStyle name="Comma 7 9" xfId="8740"/>
    <cellStyle name="Comma 70" xfId="8741"/>
    <cellStyle name="Comma 71" xfId="8742"/>
    <cellStyle name="Comma 72" xfId="8743"/>
    <cellStyle name="Comma 72 2" xfId="8744"/>
    <cellStyle name="Comma 72 2 2" xfId="8745"/>
    <cellStyle name="Comma 72 3" xfId="8746"/>
    <cellStyle name="Comma 73" xfId="8747"/>
    <cellStyle name="Comma 73 2" xfId="8748"/>
    <cellStyle name="Comma 73 2 2" xfId="8749"/>
    <cellStyle name="Comma 73 3" xfId="8750"/>
    <cellStyle name="Comma 74" xfId="8751"/>
    <cellStyle name="Comma 75" xfId="8752"/>
    <cellStyle name="Comma 8" xfId="8753"/>
    <cellStyle name="Comma 8 2" xfId="8754"/>
    <cellStyle name="Comma 8 3" xfId="8755"/>
    <cellStyle name="Comma 8 3 2" xfId="8756"/>
    <cellStyle name="Comma 8 3 2 2" xfId="8757"/>
    <cellStyle name="Comma 8 3 3" xfId="8758"/>
    <cellStyle name="Comma 8 3 4" xfId="8759"/>
    <cellStyle name="Comma 8 3 5" xfId="8760"/>
    <cellStyle name="Comma 8 4" xfId="8761"/>
    <cellStyle name="Comma 8 5" xfId="8762"/>
    <cellStyle name="Comma 8 5 2" xfId="8763"/>
    <cellStyle name="Comma 8 5 3" xfId="8764"/>
    <cellStyle name="Comma 8 6" xfId="8765"/>
    <cellStyle name="Comma 8 7" xfId="8766"/>
    <cellStyle name="Comma 8 8" xfId="8767"/>
    <cellStyle name="Comma 9" xfId="8768"/>
    <cellStyle name="Comma 9 2" xfId="8769"/>
    <cellStyle name="COMMA, 0" xfId="8770"/>
    <cellStyle name="Comma0" xfId="8771"/>
    <cellStyle name="Comma0 - Modelo1" xfId="8772"/>
    <cellStyle name="Comma0 - Style1" xfId="8773"/>
    <cellStyle name="Comma0 - Style3" xfId="8774"/>
    <cellStyle name="Comma0_BG SINAWA_April 2003_revised" xfId="8775"/>
    <cellStyle name="Comma1 - Modelo2" xfId="8776"/>
    <cellStyle name="Comma1 - Style2" xfId="8777"/>
    <cellStyle name="Company" xfId="8778"/>
    <cellStyle name="Company name" xfId="8779"/>
    <cellStyle name="Company_XOM model" xfId="8780"/>
    <cellStyle name="Comps" xfId="8781"/>
    <cellStyle name="Controlecel" xfId="8782"/>
    <cellStyle name="Copied" xfId="8783"/>
    <cellStyle name="Courier 10" xfId="8784"/>
    <cellStyle name="CurRatio" xfId="8785"/>
    <cellStyle name="Currency ($)" xfId="8786"/>
    <cellStyle name="Currency (1)" xfId="8787"/>
    <cellStyle name="Currency (1) 2" xfId="8788"/>
    <cellStyle name="Currency (B)" xfId="8789"/>
    <cellStyle name="Currency [1]" xfId="8790"/>
    <cellStyle name="Currency 0" xfId="8791"/>
    <cellStyle name="Currency 2" xfId="8792"/>
    <cellStyle name="Currency 2 2" xfId="8793"/>
    <cellStyle name="Currency 2 3" xfId="8794"/>
    <cellStyle name="Currency 2 4" xfId="8795"/>
    <cellStyle name="Currency 3" xfId="8796"/>
    <cellStyle name="Currency 4" xfId="8797"/>
    <cellStyle name="Currency0" xfId="8798"/>
    <cellStyle name="custeq" xfId="8799"/>
    <cellStyle name="Dårlig" xfId="8800"/>
    <cellStyle name="Dash" xfId="8801"/>
    <cellStyle name="Data" xfId="8802"/>
    <cellStyle name="Date" xfId="8803"/>
    <cellStyle name="Date Aligned" xfId="8804"/>
    <cellStyle name="Date, mmm-yy" xfId="8805"/>
    <cellStyle name="Date, mmm-yy 2" xfId="8806"/>
    <cellStyle name="Date, mmm-yy 2 2" xfId="8807"/>
    <cellStyle name="Date, mmm-yy 2 2 2" xfId="8808"/>
    <cellStyle name="Date, mmm-yy 2 2 2 2" xfId="8809"/>
    <cellStyle name="Date, mmm-yy 3" xfId="8810"/>
    <cellStyle name="Date, mmm-yy 3 2" xfId="8811"/>
    <cellStyle name="Date, mmm-yy 3 2 2" xfId="8812"/>
    <cellStyle name="Date, mmm-yy 3 2 2 2" xfId="8813"/>
    <cellStyle name="Date, mmm-yy 4" xfId="8814"/>
    <cellStyle name="Date, mmm-yy 4 2" xfId="8815"/>
    <cellStyle name="Date, mmm-yy 4 2 2" xfId="8816"/>
    <cellStyle name="Date, mmm-yy 4 3" xfId="8817"/>
    <cellStyle name="Date_BPCitigroupWIP new regions + IFRS" xfId="8818"/>
    <cellStyle name="Date2" xfId="8819"/>
    <cellStyle name="Dato" xfId="8820"/>
    <cellStyle name="Datum" xfId="8821"/>
    <cellStyle name="Datum 2" xfId="8822"/>
    <cellStyle name="Deal" xfId="8823"/>
    <cellStyle name="Dec_0" xfId="8824"/>
    <cellStyle name="Detail" xfId="8825"/>
    <cellStyle name="Dezimal [0]_BS" xfId="8826"/>
    <cellStyle name="Dezimal 2" xfId="8827"/>
    <cellStyle name="Dezimal_BS" xfId="8828"/>
    <cellStyle name="Dia" xfId="8829"/>
    <cellStyle name="dividend$" xfId="8830"/>
    <cellStyle name="dividend$ 2" xfId="8831"/>
    <cellStyle name="dividends" xfId="8832"/>
    <cellStyle name="dividends 2" xfId="8833"/>
    <cellStyle name="DOH" xfId="8834"/>
    <cellStyle name="Dollar" xfId="8835"/>
    <cellStyle name="Dollars" xfId="8836"/>
    <cellStyle name="données" xfId="8837"/>
    <cellStyle name="donnéesbord" xfId="8838"/>
    <cellStyle name="donnéesbord 2" xfId="8839"/>
    <cellStyle name="Dotted Line" xfId="8840"/>
    <cellStyle name="Download" xfId="8841"/>
    <cellStyle name="Dziesiętny [0]_Data" xfId="8842"/>
    <cellStyle name="Dziesiętny_Data" xfId="8843"/>
    <cellStyle name="E?rky" xfId="8844"/>
    <cellStyle name="E?rky [0]" xfId="8845"/>
    <cellStyle name="E?rky_02_new_Tabulka_vyhodnoceni_dopadu_scénářu" xfId="8846"/>
    <cellStyle name="Eárky" xfId="8847"/>
    <cellStyle name="Eárky [0]" xfId="8848"/>
    <cellStyle name="Eárky_02_new_Tabulka_vyhodnoceni_dopadu_scénářu" xfId="8849"/>
    <cellStyle name="Emphasis 1" xfId="8850"/>
    <cellStyle name="Emphasis 2" xfId="8851"/>
    <cellStyle name="Emphasis 3" xfId="8852"/>
    <cellStyle name="Encabez1" xfId="8853"/>
    <cellStyle name="Encabez2" xfId="8854"/>
    <cellStyle name="Encabezado 4" xfId="8855"/>
    <cellStyle name="Énfasis1" xfId="8856"/>
    <cellStyle name="Énfasis1 2" xfId="8857"/>
    <cellStyle name="Énfasis2" xfId="8858"/>
    <cellStyle name="Énfasis2 2" xfId="8859"/>
    <cellStyle name="Énfasis3" xfId="8860"/>
    <cellStyle name="Énfasis3 2" xfId="8861"/>
    <cellStyle name="Énfasis4" xfId="8862"/>
    <cellStyle name="Énfasis4 2" xfId="8863"/>
    <cellStyle name="Énfasis5" xfId="8864"/>
    <cellStyle name="Énfasis5 2" xfId="8865"/>
    <cellStyle name="Énfasis6" xfId="8866"/>
    <cellStyle name="Énfasis6 2" xfId="8867"/>
    <cellStyle name="Entered" xfId="8868"/>
    <cellStyle name="Entrada" xfId="8869"/>
    <cellStyle name="Entrada 2" xfId="8870"/>
    <cellStyle name="Entries" xfId="8871"/>
    <cellStyle name="Entry" xfId="8872"/>
    <cellStyle name="eps$" xfId="8873"/>
    <cellStyle name="eps$ 2" xfId="8874"/>
    <cellStyle name="ER$AS" xfId="8875"/>
    <cellStyle name="ER$AS 2" xfId="8876"/>
    <cellStyle name="ER$IS" xfId="8877"/>
    <cellStyle name="ER$IS (2)" xfId="8878"/>
    <cellStyle name="ER$IS (2) 2" xfId="8879"/>
    <cellStyle name="ER$IS 2" xfId="8880"/>
    <cellStyle name="ER$IS_2003 OpRecon" xfId="8881"/>
    <cellStyle name="ERCOM" xfId="8882"/>
    <cellStyle name="ERCOM 2" xfId="8883"/>
    <cellStyle name="erdivid" xfId="8884"/>
    <cellStyle name="ereps$" xfId="8885"/>
    <cellStyle name="ERIS" xfId="8886"/>
    <cellStyle name="ERIS 2" xfId="8887"/>
    <cellStyle name="ERnozeros" xfId="8888"/>
    <cellStyle name="ERnozeros 2" xfId="8889"/>
    <cellStyle name="ERtotal$" xfId="8890"/>
    <cellStyle name="ERtotal$ 2" xfId="8891"/>
    <cellStyle name="Estilo 1" xfId="8892"/>
    <cellStyle name="estimation" xfId="8893"/>
    <cellStyle name="Euro" xfId="8894"/>
    <cellStyle name="Euro 2" xfId="8895"/>
    <cellStyle name="Euro 3" xfId="8896"/>
    <cellStyle name="Euro 4" xfId="8897"/>
    <cellStyle name="Euro 5" xfId="8898"/>
    <cellStyle name="Euro 6" xfId="8899"/>
    <cellStyle name="Event" xfId="8900"/>
    <cellStyle name="ExchRate" xfId="8901"/>
    <cellStyle name="exo" xfId="8902"/>
    <cellStyle name="Explanatory Text 2" xfId="8903"/>
    <cellStyle name="Explanatory Text 2 2" xfId="8904"/>
    <cellStyle name="Explanatory Text 3" xfId="8905"/>
    <cellStyle name="Explanatory Text 4" xfId="8906"/>
    <cellStyle name="Explanatory Text 5" xfId="8907"/>
    <cellStyle name="Explanatory Text 6" xfId="8908"/>
    <cellStyle name="Explanatory Text 7" xfId="8909"/>
    <cellStyle name="Explanatory Text 8" xfId="8910"/>
    <cellStyle name="Ezres [0]_fee" xfId="8911"/>
    <cellStyle name="Ezres 2" xfId="8912"/>
    <cellStyle name="Ezres 2 2" xfId="8913"/>
    <cellStyle name="Ezres 2 3" xfId="8914"/>
    <cellStyle name="Ezres_fee" xfId="8915"/>
    <cellStyle name="F2" xfId="8916"/>
    <cellStyle name="F3" xfId="8917"/>
    <cellStyle name="F4" xfId="8918"/>
    <cellStyle name="F5" xfId="8919"/>
    <cellStyle name="F6" xfId="8920"/>
    <cellStyle name="F7" xfId="8921"/>
    <cellStyle name="F8" xfId="8922"/>
    <cellStyle name="FAS Number" xfId="8923"/>
    <cellStyle name="Fijo" xfId="8924"/>
    <cellStyle name="Filler" xfId="8925"/>
    <cellStyle name="Financial" xfId="8926"/>
    <cellStyle name="Financial format" xfId="8927"/>
    <cellStyle name="Financiero" xfId="8928"/>
    <cellStyle name="Finanční" xfId="8929"/>
    <cellStyle name="Finanční 2" xfId="8930"/>
    <cellStyle name="Finanční0" xfId="8931"/>
    <cellStyle name="Finanční0 2" xfId="8932"/>
    <cellStyle name="Finanční0 3" xfId="8933"/>
    <cellStyle name="Fixed" xfId="8934"/>
    <cellStyle name="Fixed2 - Style2" xfId="8935"/>
    <cellStyle name="Fixo" xfId="8936"/>
    <cellStyle name="Followed Hyperlink 2" xfId="8937"/>
    <cellStyle name="foot left" xfId="8938"/>
    <cellStyle name="Footnote" xfId="8939"/>
    <cellStyle name="foot-right" xfId="8940"/>
    <cellStyle name="Forecast" xfId="8941"/>
    <cellStyle name="ForecastData" xfId="8942"/>
    <cellStyle name="Forklarende tekst" xfId="8943"/>
    <cellStyle name="FormatedNumberBorderPatern" xfId="8944"/>
    <cellStyle name="Forside overskrift 1" xfId="8945"/>
    <cellStyle name="Forside overskrift 2" xfId="8946"/>
    <cellStyle name="fourdecplace" xfId="8947"/>
    <cellStyle name="Fraction Change" xfId="8948"/>
    <cellStyle name="Fractions" xfId="8949"/>
    <cellStyle name="FSC Calculated amount" xfId="8950"/>
    <cellStyle name="FSC Calculated amount 2" xfId="8951"/>
    <cellStyle name="Fuss" xfId="8952"/>
    <cellStyle name="fussnote_lauftext" xfId="8953"/>
    <cellStyle name="G. Hofer" xfId="8954"/>
    <cellStyle name="Gekoppelde cel" xfId="8955"/>
    <cellStyle name="genera" xfId="8956"/>
    <cellStyle name="General" xfId="8957"/>
    <cellStyle name="God" xfId="8958"/>
    <cellStyle name="Goed" xfId="8959"/>
    <cellStyle name="Good 2" xfId="8960"/>
    <cellStyle name="Good 2 2" xfId="8961"/>
    <cellStyle name="Good 3" xfId="8962"/>
    <cellStyle name="Good 4" xfId="8963"/>
    <cellStyle name="Good 5" xfId="8964"/>
    <cellStyle name="Good 6" xfId="8965"/>
    <cellStyle name="Good 7" xfId="8966"/>
    <cellStyle name="Good 8" xfId="8967"/>
    <cellStyle name="Green" xfId="8968"/>
    <cellStyle name="Grey" xfId="8969"/>
    <cellStyle name="groß" xfId="8970"/>
    <cellStyle name="Growth Rates/Margins" xfId="8971"/>
    <cellStyle name="Hard Percent" xfId="8972"/>
    <cellStyle name="Head1" xfId="8973"/>
    <cellStyle name="Header" xfId="8974"/>
    <cellStyle name="Header1" xfId="8975"/>
    <cellStyle name="Header2" xfId="8976"/>
    <cellStyle name="Header2 2" xfId="8977"/>
    <cellStyle name="Header2 3" xfId="8978"/>
    <cellStyle name="heading" xfId="8979"/>
    <cellStyle name="Heading 1 2" xfId="8980"/>
    <cellStyle name="Heading 1 2 2" xfId="8981"/>
    <cellStyle name="Heading 1 3" xfId="8982"/>
    <cellStyle name="Heading 1 4" xfId="8983"/>
    <cellStyle name="Heading 1 5" xfId="8984"/>
    <cellStyle name="Heading 1 6" xfId="8985"/>
    <cellStyle name="Heading 1 7" xfId="8986"/>
    <cellStyle name="Heading 1 8" xfId="8987"/>
    <cellStyle name="Heading 2 2" xfId="8988"/>
    <cellStyle name="Heading 2 2 2" xfId="8989"/>
    <cellStyle name="Heading 2 3" xfId="8990"/>
    <cellStyle name="Heading 2 4" xfId="8991"/>
    <cellStyle name="Heading 2 5" xfId="8992"/>
    <cellStyle name="Heading 2 6" xfId="8993"/>
    <cellStyle name="Heading 2 7" xfId="8994"/>
    <cellStyle name="Heading 2 8" xfId="8995"/>
    <cellStyle name="Heading 3 2" xfId="8996"/>
    <cellStyle name="Heading 3 2 2" xfId="8997"/>
    <cellStyle name="Heading 3 3" xfId="8998"/>
    <cellStyle name="Heading 3 4" xfId="8999"/>
    <cellStyle name="Heading 3 5" xfId="9000"/>
    <cellStyle name="Heading 3 6" xfId="9001"/>
    <cellStyle name="Heading 3 7" xfId="9002"/>
    <cellStyle name="Heading 3 8" xfId="9003"/>
    <cellStyle name="Heading 4 2" xfId="9004"/>
    <cellStyle name="Heading 4 2 2" xfId="9005"/>
    <cellStyle name="Heading 4 3" xfId="9006"/>
    <cellStyle name="Heading 4 4" xfId="9007"/>
    <cellStyle name="Heading 4 5" xfId="9008"/>
    <cellStyle name="Heading 4 6" xfId="9009"/>
    <cellStyle name="Heading 4 7" xfId="9010"/>
    <cellStyle name="Heading 4 8" xfId="9011"/>
    <cellStyle name="Heading1" xfId="9012"/>
    <cellStyle name="Heading1 2" xfId="9013"/>
    <cellStyle name="HEADING2" xfId="9014"/>
    <cellStyle name="Heading2 2" xfId="9015"/>
    <cellStyle name="HeadlineStyle" xfId="9016"/>
    <cellStyle name="HeadlineStyleJustified" xfId="9017"/>
    <cellStyle name="Hidden" xfId="9018"/>
    <cellStyle name="HIGHLIGHT" xfId="9019"/>
    <cellStyle name="Hiperhivatkozás" xfId="9020"/>
    <cellStyle name="Hipervínculo_IIF" xfId="9021"/>
    <cellStyle name="Historic" xfId="9022"/>
    <cellStyle name="Historical" xfId="9023"/>
    <cellStyle name="Historical 2" xfId="9024"/>
    <cellStyle name="HistoricData" xfId="9025"/>
    <cellStyle name="Hivatkozás 2" xfId="9026"/>
    <cellStyle name="Hyperlink" xfId="1" builtinId="8"/>
    <cellStyle name="Hyperlink 10" xfId="9027"/>
    <cellStyle name="Hyperlink 11" xfId="9028"/>
    <cellStyle name="Hyperlink 12" xfId="9029"/>
    <cellStyle name="Hyperlink 13" xfId="9030"/>
    <cellStyle name="Hyperlink 14" xfId="9031"/>
    <cellStyle name="Hyperlink 15" xfId="13703"/>
    <cellStyle name="Hyperlink 2" xfId="9032"/>
    <cellStyle name="Hyperlink 2 2" xfId="9033"/>
    <cellStyle name="Hyperlink 2 2 2" xfId="9034"/>
    <cellStyle name="Hyperlink 2 3" xfId="9035"/>
    <cellStyle name="Hyperlink 2 3 2" xfId="9036"/>
    <cellStyle name="Hyperlink 2 4" xfId="9037"/>
    <cellStyle name="Hyperlink 2 4 2" xfId="9038"/>
    <cellStyle name="Hyperlink 2 5" xfId="9039"/>
    <cellStyle name="Hyperlink 2 6" xfId="9040"/>
    <cellStyle name="Hyperlink 3" xfId="9041"/>
    <cellStyle name="Hyperlink 3 2" xfId="9042"/>
    <cellStyle name="Hyperlink 3 3" xfId="9043"/>
    <cellStyle name="Hyperlink 3 3 2" xfId="9044"/>
    <cellStyle name="Hyperlink 3 4" xfId="9045"/>
    <cellStyle name="Hyperlink 4" xfId="9046"/>
    <cellStyle name="Hyperlink 4 2" xfId="9047"/>
    <cellStyle name="Hyperlink 5" xfId="9048"/>
    <cellStyle name="Hyperlink 6" xfId="9049"/>
    <cellStyle name="Hyperlink 7" xfId="9050"/>
    <cellStyle name="Hyperlink 8" xfId="9051"/>
    <cellStyle name="Hyperlink 8 2" xfId="9052"/>
    <cellStyle name="Hyperlink 9" xfId="9053"/>
    <cellStyle name="Hyperlink䟟monetáris.xls Chart 4" xfId="9054"/>
    <cellStyle name="Hypertextový odkaz_FS_2011-2012_kap_4" xfId="9055"/>
    <cellStyle name="Îáû÷íûé_Table16" xfId="9056"/>
    <cellStyle name="imf-one decimal" xfId="9057"/>
    <cellStyle name="imf-zero decimal" xfId="9058"/>
    <cellStyle name="Incorrecto" xfId="9059"/>
    <cellStyle name="Indent0" xfId="9060"/>
    <cellStyle name="Indent1" xfId="9061"/>
    <cellStyle name="Indent2" xfId="9062"/>
    <cellStyle name="Indent3" xfId="9063"/>
    <cellStyle name="Indent4" xfId="9064"/>
    <cellStyle name="Indent5" xfId="9065"/>
    <cellStyle name="info" xfId="9066"/>
    <cellStyle name="Inndata" xfId="9067"/>
    <cellStyle name="Inndata 2" xfId="9068"/>
    <cellStyle name="Input (%)" xfId="9069"/>
    <cellStyle name="Input [yellow]" xfId="9070"/>
    <cellStyle name="Input 2" xfId="9071"/>
    <cellStyle name="Input 2 10" xfId="9072"/>
    <cellStyle name="Input 2 11" xfId="9073"/>
    <cellStyle name="Input 2 12" xfId="9074"/>
    <cellStyle name="Input 2 13" xfId="9075"/>
    <cellStyle name="Input 2 14" xfId="9076"/>
    <cellStyle name="Input 2 15" xfId="9077"/>
    <cellStyle name="Input 2 16" xfId="9078"/>
    <cellStyle name="Input 2 17" xfId="9079"/>
    <cellStyle name="Input 2 18" xfId="9080"/>
    <cellStyle name="Input 2 19" xfId="9081"/>
    <cellStyle name="Input 2 2" xfId="9082"/>
    <cellStyle name="Input 2 2 10" xfId="9083"/>
    <cellStyle name="Input 2 2 11" xfId="9084"/>
    <cellStyle name="Input 2 2 12" xfId="9085"/>
    <cellStyle name="Input 2 2 13" xfId="9086"/>
    <cellStyle name="Input 2 2 14" xfId="9087"/>
    <cellStyle name="Input 2 2 15" xfId="9088"/>
    <cellStyle name="Input 2 2 16" xfId="9089"/>
    <cellStyle name="Input 2 2 17" xfId="9090"/>
    <cellStyle name="Input 2 2 18" xfId="9091"/>
    <cellStyle name="Input 2 2 19" xfId="9092"/>
    <cellStyle name="Input 2 2 2" xfId="9093"/>
    <cellStyle name="Input 2 2 2 10" xfId="9094"/>
    <cellStyle name="Input 2 2 2 11" xfId="9095"/>
    <cellStyle name="Input 2 2 2 12" xfId="9096"/>
    <cellStyle name="Input 2 2 2 13" xfId="9097"/>
    <cellStyle name="Input 2 2 2 14" xfId="9098"/>
    <cellStyle name="Input 2 2 2 15" xfId="9099"/>
    <cellStyle name="Input 2 2 2 16" xfId="9100"/>
    <cellStyle name="Input 2 2 2 17" xfId="9101"/>
    <cellStyle name="Input 2 2 2 18" xfId="9102"/>
    <cellStyle name="Input 2 2 2 19" xfId="9103"/>
    <cellStyle name="Input 2 2 2 2" xfId="9104"/>
    <cellStyle name="Input 2 2 2 20" xfId="9105"/>
    <cellStyle name="Input 2 2 2 21" xfId="9106"/>
    <cellStyle name="Input 2 2 2 22" xfId="9107"/>
    <cellStyle name="Input 2 2 2 23" xfId="9108"/>
    <cellStyle name="Input 2 2 2 24" xfId="9109"/>
    <cellStyle name="Input 2 2 2 25" xfId="9110"/>
    <cellStyle name="Input 2 2 2 26" xfId="9111"/>
    <cellStyle name="Input 2 2 2 27" xfId="9112"/>
    <cellStyle name="Input 2 2 2 28" xfId="9113"/>
    <cellStyle name="Input 2 2 2 3" xfId="9114"/>
    <cellStyle name="Input 2 2 2 4" xfId="9115"/>
    <cellStyle name="Input 2 2 2 5" xfId="9116"/>
    <cellStyle name="Input 2 2 2 6" xfId="9117"/>
    <cellStyle name="Input 2 2 2 7" xfId="9118"/>
    <cellStyle name="Input 2 2 2 8" xfId="9119"/>
    <cellStyle name="Input 2 2 2 9" xfId="9120"/>
    <cellStyle name="Input 2 2 20" xfId="9121"/>
    <cellStyle name="Input 2 2 21" xfId="9122"/>
    <cellStyle name="Input 2 2 22" xfId="9123"/>
    <cellStyle name="Input 2 2 23" xfId="9124"/>
    <cellStyle name="Input 2 2 24" xfId="9125"/>
    <cellStyle name="Input 2 2 25" xfId="9126"/>
    <cellStyle name="Input 2 2 26" xfId="9127"/>
    <cellStyle name="Input 2 2 27" xfId="9128"/>
    <cellStyle name="Input 2 2 28" xfId="9129"/>
    <cellStyle name="Input 2 2 29" xfId="9130"/>
    <cellStyle name="Input 2 2 3" xfId="9131"/>
    <cellStyle name="Input 2 2 4" xfId="9132"/>
    <cellStyle name="Input 2 2 5" xfId="9133"/>
    <cellStyle name="Input 2 2 6" xfId="9134"/>
    <cellStyle name="Input 2 2 7" xfId="9135"/>
    <cellStyle name="Input 2 2 8" xfId="9136"/>
    <cellStyle name="Input 2 2 9" xfId="9137"/>
    <cellStyle name="Input 2 20" xfId="9138"/>
    <cellStyle name="Input 2 21" xfId="9139"/>
    <cellStyle name="Input 2 22" xfId="9140"/>
    <cellStyle name="Input 2 23" xfId="9141"/>
    <cellStyle name="Input 2 24" xfId="9142"/>
    <cellStyle name="Input 2 25" xfId="9143"/>
    <cellStyle name="Input 2 26" xfId="9144"/>
    <cellStyle name="Input 2 27" xfId="9145"/>
    <cellStyle name="Input 2 28" xfId="9146"/>
    <cellStyle name="Input 2 29" xfId="9147"/>
    <cellStyle name="Input 2 3" xfId="9148"/>
    <cellStyle name="Input 2 3 10" xfId="9149"/>
    <cellStyle name="Input 2 3 11" xfId="9150"/>
    <cellStyle name="Input 2 3 12" xfId="9151"/>
    <cellStyle name="Input 2 3 13" xfId="9152"/>
    <cellStyle name="Input 2 3 14" xfId="9153"/>
    <cellStyle name="Input 2 3 15" xfId="9154"/>
    <cellStyle name="Input 2 3 16" xfId="9155"/>
    <cellStyle name="Input 2 3 17" xfId="9156"/>
    <cellStyle name="Input 2 3 18" xfId="9157"/>
    <cellStyle name="Input 2 3 19" xfId="9158"/>
    <cellStyle name="Input 2 3 2" xfId="9159"/>
    <cellStyle name="Input 2 3 20" xfId="9160"/>
    <cellStyle name="Input 2 3 21" xfId="9161"/>
    <cellStyle name="Input 2 3 22" xfId="9162"/>
    <cellStyle name="Input 2 3 23" xfId="9163"/>
    <cellStyle name="Input 2 3 24" xfId="9164"/>
    <cellStyle name="Input 2 3 25" xfId="9165"/>
    <cellStyle name="Input 2 3 26" xfId="9166"/>
    <cellStyle name="Input 2 3 27" xfId="9167"/>
    <cellStyle name="Input 2 3 28" xfId="9168"/>
    <cellStyle name="Input 2 3 3" xfId="9169"/>
    <cellStyle name="Input 2 3 4" xfId="9170"/>
    <cellStyle name="Input 2 3 5" xfId="9171"/>
    <cellStyle name="Input 2 3 6" xfId="9172"/>
    <cellStyle name="Input 2 3 7" xfId="9173"/>
    <cellStyle name="Input 2 3 8" xfId="9174"/>
    <cellStyle name="Input 2 3 9" xfId="9175"/>
    <cellStyle name="Input 2 30" xfId="9176"/>
    <cellStyle name="Input 2 31" xfId="9177"/>
    <cellStyle name="Input 2 4" xfId="9178"/>
    <cellStyle name="Input 2 5" xfId="9179"/>
    <cellStyle name="Input 2 6" xfId="9180"/>
    <cellStyle name="Input 2 7" xfId="9181"/>
    <cellStyle name="Input 2 8" xfId="9182"/>
    <cellStyle name="Input 2 9" xfId="9183"/>
    <cellStyle name="Input 3" xfId="9184"/>
    <cellStyle name="Input 4" xfId="9185"/>
    <cellStyle name="Input 5" xfId="9186"/>
    <cellStyle name="Input 6" xfId="9187"/>
    <cellStyle name="Input 7" xfId="9188"/>
    <cellStyle name="Input 8" xfId="9189"/>
    <cellStyle name="Input Box" xfId="9190"/>
    <cellStyle name="Integer" xfId="9191"/>
    <cellStyle name="InterestRate" xfId="9192"/>
    <cellStyle name="Invoer" xfId="9193"/>
    <cellStyle name="IS Summary" xfId="9194"/>
    <cellStyle name="Item" xfId="9195"/>
    <cellStyle name="ItemTypeClass" xfId="9196"/>
    <cellStyle name="JED_svetly_s" xfId="9197"/>
    <cellStyle name="Jegyzet 2 10" xfId="9198"/>
    <cellStyle name="Jegyzet 2 11" xfId="9199"/>
    <cellStyle name="Jegyzet 2 12" xfId="9200"/>
    <cellStyle name="Jegyzet 2 13" xfId="9201"/>
    <cellStyle name="Jegyzet 2 14" xfId="9202"/>
    <cellStyle name="Jegyzet 2 15" xfId="9203"/>
    <cellStyle name="Jegyzet 2 16" xfId="9204"/>
    <cellStyle name="Jegyzet 2 17" xfId="9205"/>
    <cellStyle name="Jegyzet 2 18" xfId="9206"/>
    <cellStyle name="Jegyzet 2 19" xfId="9207"/>
    <cellStyle name="Jegyzet 2 2" xfId="9208"/>
    <cellStyle name="Jegyzet 2 2 2" xfId="9209"/>
    <cellStyle name="Jegyzet 2 20" xfId="9210"/>
    <cellStyle name="Jegyzet 2 3" xfId="9211"/>
    <cellStyle name="Jegyzet 2 4" xfId="9212"/>
    <cellStyle name="Jegyzet 2 5" xfId="9213"/>
    <cellStyle name="Jegyzet 2 6" xfId="9214"/>
    <cellStyle name="Jegyzet 2 7" xfId="9215"/>
    <cellStyle name="Jegyzet 2 8" xfId="9216"/>
    <cellStyle name="Jegyzet 2 9" xfId="9217"/>
    <cellStyle name="Jegyzet 3 2" xfId="9218"/>
    <cellStyle name="Jegyzet 3 2 2" xfId="9219"/>
    <cellStyle name="Jegyzet 3 3" xfId="9220"/>
    <cellStyle name="Koblet celle" xfId="9221"/>
    <cellStyle name="Koefic." xfId="9222"/>
    <cellStyle name="Kolonne" xfId="9223"/>
    <cellStyle name="Komma 2" xfId="9224"/>
    <cellStyle name="Komma_Additional SS new" xfId="9225"/>
    <cellStyle name="Komma0 - Opmaakprofiel2" xfId="9226"/>
    <cellStyle name="Komma0 - Opmaakprofiel3" xfId="9227"/>
    <cellStyle name="Komma1 - Opmaakprofiel1" xfId="9228"/>
    <cellStyle name="Kontrollcelle" xfId="9229"/>
    <cellStyle name="Kontrolní buňka" xfId="9230"/>
    <cellStyle name="Kop 1" xfId="9231"/>
    <cellStyle name="Kop 2" xfId="9232"/>
    <cellStyle name="Kop 3" xfId="9233"/>
    <cellStyle name="Kop 4" xfId="9234"/>
    <cellStyle name="KP_Normal" xfId="9235"/>
    <cellStyle name="KPMG Heading 1" xfId="9236"/>
    <cellStyle name="KPMG Heading 2" xfId="9237"/>
    <cellStyle name="KPMG Heading 3" xfId="9238"/>
    <cellStyle name="KPMG Heading 4" xfId="9239"/>
    <cellStyle name="KPMG Normal" xfId="9240"/>
    <cellStyle name="KPMG Normal Text" xfId="9241"/>
    <cellStyle name="Label_1" xfId="9242"/>
    <cellStyle name="LEVERS69" xfId="9243"/>
    <cellStyle name="LineShade" xfId="9244"/>
    <cellStyle name="Linked Cell 2" xfId="9245"/>
    <cellStyle name="Linked Cell 2 2" xfId="9246"/>
    <cellStyle name="Linked Cell 3" xfId="9247"/>
    <cellStyle name="Linked Cell 4" xfId="9248"/>
    <cellStyle name="Linked Cell 5" xfId="9249"/>
    <cellStyle name="Linked Cell 6" xfId="9250"/>
    <cellStyle name="Linked Cell 7" xfId="9251"/>
    <cellStyle name="Linked Cell 8" xfId="9252"/>
    <cellStyle name="Loan Amount" xfId="9253"/>
    <cellStyle name="Locked" xfId="9254"/>
    <cellStyle name="M‰na" xfId="9255"/>
    <cellStyle name="MacroCode" xfId="9256"/>
    <cellStyle name="Mainhead" xfId="9257"/>
    <cellStyle name="MAND_x000d_CHECK.COMMAND_x000e_RENAME.COMMAND_x0008_SHOW.BAR_x000b_DELETE.MENU_x000e_DELETE.COMMAND_x000e_GET.CHA" xfId="9258"/>
    <cellStyle name="Már látott hiperhivatkozás" xfId="9259"/>
    <cellStyle name="Měna" xfId="9260"/>
    <cellStyle name="Merknad" xfId="9261"/>
    <cellStyle name="Merknad 2" xfId="9262"/>
    <cellStyle name="Merknad 3" xfId="9263"/>
    <cellStyle name="Merknad 4" xfId="9264"/>
    <cellStyle name="Mike" xfId="9265"/>
    <cellStyle name="MIL_svetly_s" xfId="9266"/>
    <cellStyle name="Mill(neg)" xfId="9267"/>
    <cellStyle name="Millares [0] 2" xfId="9268"/>
    <cellStyle name="Millares [0]_10 AVERIAS MASIVAS + ANT" xfId="9269"/>
    <cellStyle name="Millares 2" xfId="9270"/>
    <cellStyle name="Millares 2 2" xfId="9271"/>
    <cellStyle name="Millares_10 AVERIAS MASIVAS + ANT" xfId="9272"/>
    <cellStyle name="Milliers [0]_!!!GO" xfId="9273"/>
    <cellStyle name="Milliers_!!!GO" xfId="9274"/>
    <cellStyle name="Millions" xfId="9275"/>
    <cellStyle name="Miny" xfId="9276"/>
    <cellStyle name="mitP" xfId="9277"/>
    <cellStyle name="Model" xfId="9278"/>
    <cellStyle name="Models" xfId="9279"/>
    <cellStyle name="Moeda [0]_Index" xfId="9280"/>
    <cellStyle name="Moeda_Index" xfId="9281"/>
    <cellStyle name="Moneda [0]_10 AVERIAS MASIVAS + ANT" xfId="9282"/>
    <cellStyle name="Moneda_10 AVERIAS MASIVAS + ANT" xfId="9283"/>
    <cellStyle name="Monétaire [0]_!!!GO" xfId="9284"/>
    <cellStyle name="Monétaire_!!!GO" xfId="9285"/>
    <cellStyle name="Monetario" xfId="9286"/>
    <cellStyle name="Monthly" xfId="9287"/>
    <cellStyle name="MS_Arabic" xfId="9288"/>
    <cellStyle name="Multiple" xfId="9289"/>
    <cellStyle name="Multiple [0]" xfId="9290"/>
    <cellStyle name="Multiple [1]" xfId="9291"/>
    <cellStyle name="Multiple_Book2" xfId="9292"/>
    <cellStyle name="MultipleBelow" xfId="9293"/>
    <cellStyle name="Nadpis 1" xfId="9294"/>
    <cellStyle name="Nadpis 2" xfId="9295"/>
    <cellStyle name="Nadpis 3" xfId="9296"/>
    <cellStyle name="Nadpis 4" xfId="9297"/>
    <cellStyle name="Nadpis1" xfId="9298"/>
    <cellStyle name="Nadpis2" xfId="9299"/>
    <cellStyle name="Name" xfId="9300"/>
    <cellStyle name="Název" xfId="9301"/>
    <cellStyle name="Neutraal" xfId="9302"/>
    <cellStyle name="Neutral 2" xfId="9303"/>
    <cellStyle name="Neutral 2 2" xfId="9304"/>
    <cellStyle name="Neutral 3" xfId="9305"/>
    <cellStyle name="Neutral 4" xfId="9306"/>
    <cellStyle name="Neutral 5" xfId="9307"/>
    <cellStyle name="Neutral 6" xfId="9308"/>
    <cellStyle name="Neutral 7" xfId="9309"/>
    <cellStyle name="Neutral 8" xfId="9310"/>
    <cellStyle name="Neutrální" xfId="9311"/>
    <cellStyle name="new_section" xfId="9312"/>
    <cellStyle name="no dec" xfId="9313"/>
    <cellStyle name="No zero - 1dp" xfId="9314"/>
    <cellStyle name="No zero - percent" xfId="9315"/>
    <cellStyle name="No-definido" xfId="9316"/>
    <cellStyle name="Non défini" xfId="9317"/>
    <cellStyle name="Non défini 2" xfId="9318"/>
    <cellStyle name="Norm?ln?" xfId="9319"/>
    <cellStyle name="Normaali_CENTRAL" xfId="9320"/>
    <cellStyle name="Normal" xfId="0" builtinId="0"/>
    <cellStyle name="Normal - Style1" xfId="9321"/>
    <cellStyle name="Normal - Style1 2" xfId="9322"/>
    <cellStyle name="Normal - Style1 2 2" xfId="9323"/>
    <cellStyle name="Normal - Style1 3" xfId="9324"/>
    <cellStyle name="Normal - Style1 4" xfId="9325"/>
    <cellStyle name="Normal - Style2" xfId="9326"/>
    <cellStyle name="Normal - Style2 2" xfId="9327"/>
    <cellStyle name="Normal - Style3" xfId="9328"/>
    <cellStyle name="Normal - Style3 2" xfId="9329"/>
    <cellStyle name="Normal - Style4" xfId="9330"/>
    <cellStyle name="Normal - Style4 2" xfId="9331"/>
    <cellStyle name="Normal - Style5" xfId="9332"/>
    <cellStyle name="Normal - Style5 2" xfId="9333"/>
    <cellStyle name="Normal - Style6" xfId="9334"/>
    <cellStyle name="Normal - Style6 2" xfId="9335"/>
    <cellStyle name="Normal - Style7" xfId="9336"/>
    <cellStyle name="Normal - Style7 2" xfId="9337"/>
    <cellStyle name="Normal - Style8" xfId="9338"/>
    <cellStyle name="Normal (%)" xfId="9339"/>
    <cellStyle name="Normal (£m)" xfId="9340"/>
    <cellStyle name="Normal (B)" xfId="9341"/>
    <cellStyle name="Normal (G)" xfId="9342"/>
    <cellStyle name="Normal (No)" xfId="9343"/>
    <cellStyle name="Normal (x)" xfId="9344"/>
    <cellStyle name="Normal [1]" xfId="9345"/>
    <cellStyle name="Normal 10" xfId="9346"/>
    <cellStyle name="Normál 10" xfId="9347"/>
    <cellStyle name="Normal 10 10" xfId="9348"/>
    <cellStyle name="Normál 10 10" xfId="9349"/>
    <cellStyle name="Normal 10 11" xfId="9350"/>
    <cellStyle name="Normál 10 11" xfId="9351"/>
    <cellStyle name="Normal 10 12" xfId="9352"/>
    <cellStyle name="Normál 10 12" xfId="9353"/>
    <cellStyle name="Normal 10 13" xfId="9354"/>
    <cellStyle name="Normál 10 13" xfId="9355"/>
    <cellStyle name="Normal 10 14" xfId="9356"/>
    <cellStyle name="Normál 10 14" xfId="9357"/>
    <cellStyle name="Normal 10 15" xfId="9358"/>
    <cellStyle name="Normál 10 15" xfId="9359"/>
    <cellStyle name="Normal 10 16" xfId="9360"/>
    <cellStyle name="Normál 10 16" xfId="9361"/>
    <cellStyle name="Normal 10 17" xfId="9362"/>
    <cellStyle name="Normál 10 17" xfId="9363"/>
    <cellStyle name="Normál 10 18" xfId="9364"/>
    <cellStyle name="Normál 10 19" xfId="9365"/>
    <cellStyle name="Normal 10 2" xfId="9366"/>
    <cellStyle name="Normál 10 2" xfId="9367"/>
    <cellStyle name="Normal 10 2 10" xfId="9368"/>
    <cellStyle name="Normal 10 2 11" xfId="9369"/>
    <cellStyle name="Normal 10 2 12" xfId="9370"/>
    <cellStyle name="Normal 10 2 13" xfId="9371"/>
    <cellStyle name="Normal 10 2 2" xfId="9372"/>
    <cellStyle name="Normal 10 2 2 2" xfId="9373"/>
    <cellStyle name="Normal 10 2 2 2 2" xfId="9374"/>
    <cellStyle name="Normal 10 2 2 3" xfId="9375"/>
    <cellStyle name="Normal 10 2 2 4" xfId="9376"/>
    <cellStyle name="Normal 10 2 3" xfId="9377"/>
    <cellStyle name="Normal 10 2 3 2" xfId="9378"/>
    <cellStyle name="Normal 10 2 3 2 2" xfId="9379"/>
    <cellStyle name="Normal 10 2 3 3" xfId="9380"/>
    <cellStyle name="Normal 10 2 4" xfId="9381"/>
    <cellStyle name="Normal 10 2 4 2" xfId="9382"/>
    <cellStyle name="Normal 10 2 5" xfId="9383"/>
    <cellStyle name="Normal 10 2 6" xfId="9384"/>
    <cellStyle name="Normal 10 2 7" xfId="9385"/>
    <cellStyle name="Normal 10 2 8" xfId="9386"/>
    <cellStyle name="Normal 10 2 9" xfId="9387"/>
    <cellStyle name="Normál 10 20" xfId="9388"/>
    <cellStyle name="Normál 10 21" xfId="9389"/>
    <cellStyle name="Normál 10 22" xfId="9390"/>
    <cellStyle name="Normal 10 3" xfId="9391"/>
    <cellStyle name="Normál 10 3" xfId="9392"/>
    <cellStyle name="Normal 10 3 2" xfId="9393"/>
    <cellStyle name="Normál 10 3 2 2 2" xfId="9394"/>
    <cellStyle name="Normal 10 3 3" xfId="9395"/>
    <cellStyle name="Normál 10 3 3" xfId="9396"/>
    <cellStyle name="Normal 10 3 3 2" xfId="9397"/>
    <cellStyle name="Normál 10 3 3 2" xfId="9398"/>
    <cellStyle name="Normal 10 3 4" xfId="9399"/>
    <cellStyle name="Normal 10 3 5" xfId="9400"/>
    <cellStyle name="Normal 10 3 6" xfId="9401"/>
    <cellStyle name="Normal 10 4" xfId="9402"/>
    <cellStyle name="Normál 10 4" xfId="9403"/>
    <cellStyle name="Normal 10 5" xfId="9404"/>
    <cellStyle name="Normál 10 5" xfId="9405"/>
    <cellStyle name="Normal 10 5 2" xfId="9406"/>
    <cellStyle name="Normal 10 5 2 2" xfId="9407"/>
    <cellStyle name="Normal 10 5 3" xfId="9408"/>
    <cellStyle name="Normal 10 5 4" xfId="9409"/>
    <cellStyle name="Normal 10 6" xfId="9410"/>
    <cellStyle name="Normál 10 6" xfId="9411"/>
    <cellStyle name="Normal 10 6 2" xfId="9412"/>
    <cellStyle name="Normal 10 7" xfId="9413"/>
    <cellStyle name="Normál 10 7" xfId="9414"/>
    <cellStyle name="Normal 10 8" xfId="9415"/>
    <cellStyle name="Normál 10 8" xfId="9416"/>
    <cellStyle name="Normal 10 9" xfId="9417"/>
    <cellStyle name="Normál 10 9" xfId="9418"/>
    <cellStyle name="Normal 100" xfId="9419"/>
    <cellStyle name="Normal 101" xfId="9420"/>
    <cellStyle name="Normal 102" xfId="9421"/>
    <cellStyle name="Normal 103" xfId="9422"/>
    <cellStyle name="Normal 104" xfId="9423"/>
    <cellStyle name="Normal 105" xfId="9424"/>
    <cellStyle name="Normal 106" xfId="9425"/>
    <cellStyle name="Normal 107" xfId="9426"/>
    <cellStyle name="Normal 108" xfId="9427"/>
    <cellStyle name="Normal 109" xfId="9428"/>
    <cellStyle name="Normal 11" xfId="9429"/>
    <cellStyle name="Normál 11" xfId="9430"/>
    <cellStyle name="Normal 11 10" xfId="9431"/>
    <cellStyle name="Normal 11 11" xfId="9432"/>
    <cellStyle name="Normal 11 12" xfId="9433"/>
    <cellStyle name="Normal 11 13" xfId="9434"/>
    <cellStyle name="Normal 11 14" xfId="9435"/>
    <cellStyle name="Normal 11 2" xfId="9436"/>
    <cellStyle name="Normál 11 2" xfId="9437"/>
    <cellStyle name="Normal 11 2 10" xfId="9438"/>
    <cellStyle name="Normal 11 2 11" xfId="9439"/>
    <cellStyle name="Normal 11 2 12" xfId="9440"/>
    <cellStyle name="Normal 11 2 13" xfId="9441"/>
    <cellStyle name="Normal 11 2 2" xfId="9442"/>
    <cellStyle name="Normal 11 2 3" xfId="9443"/>
    <cellStyle name="Normal 11 2 4" xfId="9444"/>
    <cellStyle name="Normal 11 2 5" xfId="9445"/>
    <cellStyle name="Normal 11 2 6" xfId="9446"/>
    <cellStyle name="Normal 11 2 7" xfId="9447"/>
    <cellStyle name="Normal 11 2 8" xfId="9448"/>
    <cellStyle name="Normal 11 2 9" xfId="9449"/>
    <cellStyle name="Normal 11 3" xfId="9450"/>
    <cellStyle name="Normál 11 3" xfId="9451"/>
    <cellStyle name="Normal 11 3 2" xfId="9452"/>
    <cellStyle name="Normal 11 3 2 2" xfId="9453"/>
    <cellStyle name="Normal 11 3 2 2 2" xfId="9454"/>
    <cellStyle name="Normal 11 3 2 2 3" xfId="9455"/>
    <cellStyle name="Normal 11 3 2 3" xfId="9456"/>
    <cellStyle name="Normal 11 3 2 4" xfId="9457"/>
    <cellStyle name="Normal 11 3 3" xfId="9458"/>
    <cellStyle name="Normal 11 3 3 2" xfId="9459"/>
    <cellStyle name="Normal 11 3 3 3" xfId="9460"/>
    <cellStyle name="Normal 11 3 4" xfId="9461"/>
    <cellStyle name="Normal 11 3 4 2" xfId="9462"/>
    <cellStyle name="Normal 11 3 5" xfId="9463"/>
    <cellStyle name="Normal 11 4" xfId="9464"/>
    <cellStyle name="Normál 11 4" xfId="9465"/>
    <cellStyle name="Normal 11 5" xfId="9466"/>
    <cellStyle name="Normál 11 5" xfId="9467"/>
    <cellStyle name="Normal 11 6" xfId="9468"/>
    <cellStyle name="Normál 11 6" xfId="9469"/>
    <cellStyle name="Normal 11 7" xfId="9470"/>
    <cellStyle name="Normál 11 7" xfId="9471"/>
    <cellStyle name="Normal 11 8" xfId="9472"/>
    <cellStyle name="Normál 11 8" xfId="9473"/>
    <cellStyle name="Normal 11 9" xfId="9474"/>
    <cellStyle name="Normál 11 9" xfId="9475"/>
    <cellStyle name="Normal 11 9 2" xfId="9476"/>
    <cellStyle name="Normal 11 9 3" xfId="9477"/>
    <cellStyle name="Normal 110" xfId="9478"/>
    <cellStyle name="Normal 111" xfId="9479"/>
    <cellStyle name="Normal 112" xfId="9480"/>
    <cellStyle name="Normal 113" xfId="9481"/>
    <cellStyle name="Normal 114" xfId="9482"/>
    <cellStyle name="Normal 115" xfId="9483"/>
    <cellStyle name="Normal 116" xfId="9484"/>
    <cellStyle name="Normal 117" xfId="9485"/>
    <cellStyle name="Normal 118" xfId="9486"/>
    <cellStyle name="Normal 119" xfId="9487"/>
    <cellStyle name="Normal 12" xfId="9488"/>
    <cellStyle name="Normál 12" xfId="9489"/>
    <cellStyle name="Normal 12 10" xfId="9490"/>
    <cellStyle name="Normál 12 10" xfId="9491"/>
    <cellStyle name="Normal 12 11" xfId="9492"/>
    <cellStyle name="Normal 12 12" xfId="9493"/>
    <cellStyle name="Normal 12 13" xfId="9494"/>
    <cellStyle name="Normal 12 14" xfId="9495"/>
    <cellStyle name="Normal 12 2" xfId="9496"/>
    <cellStyle name="Normál 12 2" xfId="9497"/>
    <cellStyle name="Normal 12 2 2" xfId="9498"/>
    <cellStyle name="Normal 12 2 3" xfId="9499"/>
    <cellStyle name="Normal 12 2 4" xfId="9500"/>
    <cellStyle name="Normal 12 2 5" xfId="9501"/>
    <cellStyle name="Normal 12 2 6" xfId="9502"/>
    <cellStyle name="Normal 12 3" xfId="9503"/>
    <cellStyle name="Normál 12 3" xfId="9504"/>
    <cellStyle name="Normal 12 3 2" xfId="9505"/>
    <cellStyle name="Normal 12 4" xfId="9506"/>
    <cellStyle name="Normál 12 4" xfId="9507"/>
    <cellStyle name="Normal 12 5" xfId="9508"/>
    <cellStyle name="Normál 12 5" xfId="9509"/>
    <cellStyle name="Normal 12 6" xfId="9510"/>
    <cellStyle name="Normál 12 6" xfId="9511"/>
    <cellStyle name="Normal 12 7" xfId="9512"/>
    <cellStyle name="Normál 12 7" xfId="9513"/>
    <cellStyle name="Normal 12 8" xfId="9514"/>
    <cellStyle name="Normál 12 8" xfId="9515"/>
    <cellStyle name="Normal 12 9" xfId="9516"/>
    <cellStyle name="Normál 12 9" xfId="9517"/>
    <cellStyle name="Normal 120" xfId="9518"/>
    <cellStyle name="Normal 121" xfId="9519"/>
    <cellStyle name="Normal 122" xfId="9520"/>
    <cellStyle name="Normal 123" xfId="9521"/>
    <cellStyle name="Normal 124" xfId="9522"/>
    <cellStyle name="Normal 125" xfId="9523"/>
    <cellStyle name="Normal 126" xfId="9524"/>
    <cellStyle name="Normal 127" xfId="9525"/>
    <cellStyle name="Normal 128" xfId="9526"/>
    <cellStyle name="Normal 129" xfId="9527"/>
    <cellStyle name="Normal 13" xfId="9528"/>
    <cellStyle name="Normál 13" xfId="9529"/>
    <cellStyle name="Normal 13 10" xfId="9530"/>
    <cellStyle name="Normál 13 10" xfId="9531"/>
    <cellStyle name="Normal 13 11" xfId="9532"/>
    <cellStyle name="Normal 13 12" xfId="9533"/>
    <cellStyle name="Normal 13 13" xfId="9534"/>
    <cellStyle name="Normal 13 2" xfId="9535"/>
    <cellStyle name="Normál 13 2" xfId="9536"/>
    <cellStyle name="Normal 13 2 2" xfId="9537"/>
    <cellStyle name="Normal 13 3" xfId="9538"/>
    <cellStyle name="Normál 13 3" xfId="9539"/>
    <cellStyle name="Normal 13 3 2" xfId="9540"/>
    <cellStyle name="Normal 13 3 2 2" xfId="9541"/>
    <cellStyle name="Normal 13 3 3" xfId="9542"/>
    <cellStyle name="Normal 13 3 4" xfId="9543"/>
    <cellStyle name="Normal 13 4" xfId="9544"/>
    <cellStyle name="Normál 13 4" xfId="9545"/>
    <cellStyle name="Normal 13 4 2" xfId="9546"/>
    <cellStyle name="Normal 13 4 3" xfId="9547"/>
    <cellStyle name="Normal 13 5" xfId="9548"/>
    <cellStyle name="Normál 13 5" xfId="9549"/>
    <cellStyle name="Normal 13 5 2" xfId="9550"/>
    <cellStyle name="Normal 13 5 3" xfId="9551"/>
    <cellStyle name="Normal 13 6" xfId="9552"/>
    <cellStyle name="Normál 13 6" xfId="9553"/>
    <cellStyle name="Normal 13 7" xfId="9554"/>
    <cellStyle name="Normál 13 7" xfId="9555"/>
    <cellStyle name="Normal 13 8" xfId="9556"/>
    <cellStyle name="Normál 13 8" xfId="9557"/>
    <cellStyle name="Normal 13 9" xfId="9558"/>
    <cellStyle name="Normál 13 9" xfId="9559"/>
    <cellStyle name="Normal 130" xfId="9560"/>
    <cellStyle name="Normal 131" xfId="9561"/>
    <cellStyle name="Normal 132" xfId="9562"/>
    <cellStyle name="Normal 133" xfId="9563"/>
    <cellStyle name="Normal 134" xfId="9564"/>
    <cellStyle name="Normal 135" xfId="9565"/>
    <cellStyle name="Normal 136" xfId="9566"/>
    <cellStyle name="Normal 137" xfId="9567"/>
    <cellStyle name="Normal 138" xfId="9568"/>
    <cellStyle name="Normal 139" xfId="9569"/>
    <cellStyle name="Normal 14" xfId="9570"/>
    <cellStyle name="Normál 14" xfId="9571"/>
    <cellStyle name="Normal 14 10" xfId="9572"/>
    <cellStyle name="Normál 14 10" xfId="9573"/>
    <cellStyle name="Normal 14 11" xfId="9574"/>
    <cellStyle name="Normal 14 12" xfId="9575"/>
    <cellStyle name="Normal 14 13" xfId="9576"/>
    <cellStyle name="Normal 14 14" xfId="9577"/>
    <cellStyle name="Normal 14 15" xfId="9578"/>
    <cellStyle name="Normal 14 2" xfId="9579"/>
    <cellStyle name="Normál 14 2" xfId="9580"/>
    <cellStyle name="Normal 14 2 2" xfId="9581"/>
    <cellStyle name="Normal 14 2 3" xfId="9582"/>
    <cellStyle name="Normal 14 3" xfId="9583"/>
    <cellStyle name="Normál 14 3" xfId="9584"/>
    <cellStyle name="Normal 14 3 2" xfId="9585"/>
    <cellStyle name="Normal 14 3 3" xfId="9586"/>
    <cellStyle name="Normal 14 4" xfId="9587"/>
    <cellStyle name="Normál 14 4" xfId="9588"/>
    <cellStyle name="Normal 14 4 2" xfId="9589"/>
    <cellStyle name="Normal 14 4 2 2" xfId="9590"/>
    <cellStyle name="Normal 14 4 3" xfId="9591"/>
    <cellStyle name="Normal 14 4 4" xfId="9592"/>
    <cellStyle name="Normal 14 4 5" xfId="9593"/>
    <cellStyle name="Normal 14 5" xfId="9594"/>
    <cellStyle name="Normál 14 5" xfId="9595"/>
    <cellStyle name="Normal 14 6" xfId="9596"/>
    <cellStyle name="Normál 14 6" xfId="9597"/>
    <cellStyle name="Normal 14 7" xfId="9598"/>
    <cellStyle name="Normál 14 7" xfId="9599"/>
    <cellStyle name="Normal 14 8" xfId="9600"/>
    <cellStyle name="Normál 14 8" xfId="9601"/>
    <cellStyle name="Normal 14 9" xfId="9602"/>
    <cellStyle name="Normál 14 9" xfId="9603"/>
    <cellStyle name="Normal 140" xfId="9604"/>
    <cellStyle name="Normal 141" xfId="9605"/>
    <cellStyle name="Normal 142" xfId="9606"/>
    <cellStyle name="Normal 143" xfId="9607"/>
    <cellStyle name="Normal 143 2" xfId="9608"/>
    <cellStyle name="Normal 143 2 2" xfId="9609"/>
    <cellStyle name="Normal 143 2 3" xfId="9610"/>
    <cellStyle name="Normal 143 3" xfId="9611"/>
    <cellStyle name="Normal 143 3 2" xfId="9612"/>
    <cellStyle name="Normal 143 4" xfId="9613"/>
    <cellStyle name="Normal 143 5" xfId="9614"/>
    <cellStyle name="Normal 143 6" xfId="9615"/>
    <cellStyle name="Normal 143 7" xfId="9616"/>
    <cellStyle name="Normal 144" xfId="9617"/>
    <cellStyle name="Normal 144 2" xfId="9618"/>
    <cellStyle name="Normal 144 2 2" xfId="9619"/>
    <cellStyle name="Normal 144 3" xfId="9620"/>
    <cellStyle name="Normal 144 3 2" xfId="9621"/>
    <cellStyle name="Normal 144 4" xfId="9622"/>
    <cellStyle name="Normal 144 5" xfId="9623"/>
    <cellStyle name="Normal 144 6" xfId="9624"/>
    <cellStyle name="Normal 145" xfId="9625"/>
    <cellStyle name="Normal 145 2" xfId="9626"/>
    <cellStyle name="Normal 145 2 2" xfId="9627"/>
    <cellStyle name="Normal 145 2 2 2" xfId="9628"/>
    <cellStyle name="Normal 145 2 3" xfId="9629"/>
    <cellStyle name="Normal 145 2 4" xfId="9630"/>
    <cellStyle name="Normal 145 3" xfId="9631"/>
    <cellStyle name="Normal 145 3 2" xfId="9632"/>
    <cellStyle name="Normal 145 3 2 2" xfId="9633"/>
    <cellStyle name="Normal 145 3 3" xfId="9634"/>
    <cellStyle name="Normal 145 4" xfId="9635"/>
    <cellStyle name="Normal 145 4 2" xfId="9636"/>
    <cellStyle name="Normal 145 5" xfId="9637"/>
    <cellStyle name="Normal 145 6" xfId="9638"/>
    <cellStyle name="Normal 146" xfId="9639"/>
    <cellStyle name="Normal 146 2" xfId="9640"/>
    <cellStyle name="Normal 146 3" xfId="9641"/>
    <cellStyle name="Normal 146 4" xfId="9642"/>
    <cellStyle name="Normal 147" xfId="9643"/>
    <cellStyle name="Normal 147 2" xfId="9644"/>
    <cellStyle name="Normal 147 2 2" xfId="9645"/>
    <cellStyle name="Normal 147 2 3" xfId="9646"/>
    <cellStyle name="Normal 147 3" xfId="9647"/>
    <cellStyle name="Normal 147 3 2" xfId="9648"/>
    <cellStyle name="Normal 147 4" xfId="9649"/>
    <cellStyle name="Normal 148" xfId="9650"/>
    <cellStyle name="Normal 148 2" xfId="9651"/>
    <cellStyle name="Normal 148 3" xfId="9652"/>
    <cellStyle name="Normal 148 3 2" xfId="9653"/>
    <cellStyle name="Normal 148 3 3" xfId="9654"/>
    <cellStyle name="Normal 148 4" xfId="9655"/>
    <cellStyle name="Normal 148 5" xfId="9656"/>
    <cellStyle name="Normal 148 6" xfId="9657"/>
    <cellStyle name="Normal 149" xfId="9658"/>
    <cellStyle name="Normal 149 2" xfId="9659"/>
    <cellStyle name="Normal 149 2 2" xfId="9660"/>
    <cellStyle name="Normal 149 3" xfId="9661"/>
    <cellStyle name="Normal 15" xfId="9662"/>
    <cellStyle name="Normál 15" xfId="9663"/>
    <cellStyle name="Normal 15 10" xfId="9664"/>
    <cellStyle name="Normál 15 10" xfId="9665"/>
    <cellStyle name="Normal 15 11" xfId="9666"/>
    <cellStyle name="Normal 15 12" xfId="9667"/>
    <cellStyle name="Normal 15 13" xfId="9668"/>
    <cellStyle name="Normal 15 2" xfId="9669"/>
    <cellStyle name="Normál 15 2" xfId="9670"/>
    <cellStyle name="Normal 15 2 2" xfId="9671"/>
    <cellStyle name="Normal 15 3" xfId="9672"/>
    <cellStyle name="Normál 15 3" xfId="9673"/>
    <cellStyle name="Normal 15 4" xfId="9674"/>
    <cellStyle name="Normál 15 4" xfId="9675"/>
    <cellStyle name="Normal 15 5" xfId="9676"/>
    <cellStyle name="Normál 15 5" xfId="9677"/>
    <cellStyle name="Normal 15 6" xfId="9678"/>
    <cellStyle name="Normál 15 6" xfId="9679"/>
    <cellStyle name="Normal 15 7" xfId="9680"/>
    <cellStyle name="Normál 15 7" xfId="9681"/>
    <cellStyle name="Normal 15 8" xfId="9682"/>
    <cellStyle name="Normál 15 8" xfId="9683"/>
    <cellStyle name="Normal 15 9" xfId="9684"/>
    <cellStyle name="Normál 15 9" xfId="9685"/>
    <cellStyle name="Normal 150" xfId="9686"/>
    <cellStyle name="Normal 150 2" xfId="9687"/>
    <cellStyle name="Normal 150 2 2" xfId="9688"/>
    <cellStyle name="Normal 150 3" xfId="9689"/>
    <cellStyle name="Normal 151" xfId="9690"/>
    <cellStyle name="Normal 151 2" xfId="9691"/>
    <cellStyle name="Normal 151 2 2" xfId="9692"/>
    <cellStyle name="Normal 151 3" xfId="9693"/>
    <cellStyle name="Normal 152" xfId="9694"/>
    <cellStyle name="Normal 152 2" xfId="9695"/>
    <cellStyle name="Normal 152 2 2" xfId="9696"/>
    <cellStyle name="Normal 152 2 3" xfId="9697"/>
    <cellStyle name="Normal 152 3" xfId="9698"/>
    <cellStyle name="Normal 152 4" xfId="9699"/>
    <cellStyle name="Normal 153" xfId="9700"/>
    <cellStyle name="Normal 153 2" xfId="9701"/>
    <cellStyle name="Normal 153 2 2" xfId="9702"/>
    <cellStyle name="Normal 153 2 3" xfId="9703"/>
    <cellStyle name="Normal 153 3" xfId="9704"/>
    <cellStyle name="Normal 153 4" xfId="9705"/>
    <cellStyle name="Normal 154" xfId="9706"/>
    <cellStyle name="Normal 154 2" xfId="9707"/>
    <cellStyle name="Normal 154 2 2" xfId="9708"/>
    <cellStyle name="Normal 154 2 3" xfId="9709"/>
    <cellStyle name="Normal 154 3" xfId="9710"/>
    <cellStyle name="Normal 154 3 2" xfId="9711"/>
    <cellStyle name="Normal 154 4" xfId="9712"/>
    <cellStyle name="Normal 154 5" xfId="9713"/>
    <cellStyle name="Normal 155" xfId="9714"/>
    <cellStyle name="Normal 155 2" xfId="9715"/>
    <cellStyle name="Normal 155 2 2" xfId="9716"/>
    <cellStyle name="Normal 155 2 3" xfId="9717"/>
    <cellStyle name="Normal 155 3" xfId="9718"/>
    <cellStyle name="Normal 155 3 2" xfId="9719"/>
    <cellStyle name="Normal 155 4" xfId="9720"/>
    <cellStyle name="Normal 156" xfId="9721"/>
    <cellStyle name="Normal 156 2" xfId="9722"/>
    <cellStyle name="Normal 156 2 2" xfId="9723"/>
    <cellStyle name="Normal 156 3" xfId="9724"/>
    <cellStyle name="Normal 157" xfId="9725"/>
    <cellStyle name="Normal 157 2" xfId="9726"/>
    <cellStyle name="Normal 157 3" xfId="9727"/>
    <cellStyle name="Normal 158" xfId="9728"/>
    <cellStyle name="Normal 158 2" xfId="9729"/>
    <cellStyle name="Normal 158 3" xfId="9730"/>
    <cellStyle name="Normal 159" xfId="9731"/>
    <cellStyle name="Normal 159 2" xfId="9732"/>
    <cellStyle name="Normal 16" xfId="9733"/>
    <cellStyle name="Normál 16" xfId="9734"/>
    <cellStyle name="Normal 16 10" xfId="9735"/>
    <cellStyle name="Normál 16 10" xfId="9736"/>
    <cellStyle name="Normal 16 11" xfId="9737"/>
    <cellStyle name="Normal 16 12" xfId="9738"/>
    <cellStyle name="Normal 16 13" xfId="9739"/>
    <cellStyle name="Normal 16 2" xfId="9740"/>
    <cellStyle name="Normál 16 2" xfId="9741"/>
    <cellStyle name="Normal 16 2 2" xfId="9742"/>
    <cellStyle name="Normal 16 2 2 2" xfId="9743"/>
    <cellStyle name="Normal 16 2 2 2 2" xfId="9744"/>
    <cellStyle name="Normal 16 2 2 2 2 2" xfId="9745"/>
    <cellStyle name="Normal 16 2 2 2 3" xfId="9746"/>
    <cellStyle name="Normal 16 2 2 3" xfId="9747"/>
    <cellStyle name="Normal 16 2 2 3 2" xfId="9748"/>
    <cellStyle name="Normal 16 2 2 4" xfId="9749"/>
    <cellStyle name="Normal 16 2 3" xfId="9750"/>
    <cellStyle name="Normal 16 2 3 2" xfId="9751"/>
    <cellStyle name="Normal 16 2 3 2 2" xfId="9752"/>
    <cellStyle name="Normal 16 2 3 3" xfId="9753"/>
    <cellStyle name="Normal 16 2 4" xfId="9754"/>
    <cellStyle name="Normal 16 2 4 2" xfId="9755"/>
    <cellStyle name="Normal 16 2 5" xfId="9756"/>
    <cellStyle name="Normal 16 3" xfId="9757"/>
    <cellStyle name="Normál 16 3" xfId="9758"/>
    <cellStyle name="Normal 16 3 2" xfId="9759"/>
    <cellStyle name="Normal 16 3 2 2" xfId="9760"/>
    <cellStyle name="Normal 16 3 2 2 2" xfId="9761"/>
    <cellStyle name="Normal 16 3 2 3" xfId="9762"/>
    <cellStyle name="Normal 16 3 3" xfId="9763"/>
    <cellStyle name="Normal 16 3 3 2" xfId="9764"/>
    <cellStyle name="Normal 16 3 4" xfId="9765"/>
    <cellStyle name="Normal 16 3 5" xfId="9766"/>
    <cellStyle name="Normal 16 4" xfId="9767"/>
    <cellStyle name="Normál 16 4" xfId="9768"/>
    <cellStyle name="Normal 16 4 2" xfId="9769"/>
    <cellStyle name="Normal 16 4 2 2" xfId="9770"/>
    <cellStyle name="Normal 16 4 3" xfId="9771"/>
    <cellStyle name="Normal 16 5" xfId="9772"/>
    <cellStyle name="Normál 16 5" xfId="9773"/>
    <cellStyle name="Normal 16 5 2" xfId="9774"/>
    <cellStyle name="Normal 16 6" xfId="9775"/>
    <cellStyle name="Normál 16 6" xfId="9776"/>
    <cellStyle name="Normal 16 7" xfId="9777"/>
    <cellStyle name="Normál 16 7" xfId="9778"/>
    <cellStyle name="Normal 16 8" xfId="9779"/>
    <cellStyle name="Normál 16 8" xfId="9780"/>
    <cellStyle name="Normal 16 9" xfId="9781"/>
    <cellStyle name="Normál 16 9" xfId="9782"/>
    <cellStyle name="Normal 160" xfId="9783"/>
    <cellStyle name="Normal 160 2" xfId="9784"/>
    <cellStyle name="Normal 160 3" xfId="9785"/>
    <cellStyle name="Normal 161" xfId="9786"/>
    <cellStyle name="Normal 161 2" xfId="9787"/>
    <cellStyle name="Normal 161 3" xfId="9788"/>
    <cellStyle name="Normal 162" xfId="9789"/>
    <cellStyle name="Normal 162 2" xfId="9790"/>
    <cellStyle name="Normal 162 3" xfId="9791"/>
    <cellStyle name="Normal 163" xfId="9792"/>
    <cellStyle name="Normal 163 2" xfId="9793"/>
    <cellStyle name="Normal 163 3" xfId="9794"/>
    <cellStyle name="Normal 164" xfId="9795"/>
    <cellStyle name="Normal 164 2" xfId="9796"/>
    <cellStyle name="Normal 164 3" xfId="9797"/>
    <cellStyle name="Normal 165" xfId="9798"/>
    <cellStyle name="Normal 165 2" xfId="9799"/>
    <cellStyle name="Normal 165 3" xfId="9800"/>
    <cellStyle name="Normal 166" xfId="9801"/>
    <cellStyle name="Normal 166 2" xfId="9802"/>
    <cellStyle name="Normal 167" xfId="9803"/>
    <cellStyle name="Normal 167 2" xfId="9804"/>
    <cellStyle name="Normal 168" xfId="9805"/>
    <cellStyle name="Normal 168 2" xfId="9806"/>
    <cellStyle name="Normal 169" xfId="9807"/>
    <cellStyle name="Normal 169 2" xfId="9808"/>
    <cellStyle name="Normal 169 3" xfId="9809"/>
    <cellStyle name="Normal 17" xfId="9810"/>
    <cellStyle name="Normál 17" xfId="9811"/>
    <cellStyle name="Normal 17 10" xfId="9812"/>
    <cellStyle name="Normál 17 10" xfId="9813"/>
    <cellStyle name="Normal 17 11" xfId="9814"/>
    <cellStyle name="Normal 17 12" xfId="9815"/>
    <cellStyle name="Normal 17 13" xfId="9816"/>
    <cellStyle name="Normal 17 2" xfId="9817"/>
    <cellStyle name="Normál 17 2" xfId="9818"/>
    <cellStyle name="Normal 17 2 2" xfId="9819"/>
    <cellStyle name="Normal 17 3" xfId="9820"/>
    <cellStyle name="Normál 17 3" xfId="9821"/>
    <cellStyle name="Normal 17 3 2" xfId="9822"/>
    <cellStyle name="Normal 17 4" xfId="9823"/>
    <cellStyle name="Normál 17 4" xfId="9824"/>
    <cellStyle name="Normal 17 5" xfId="9825"/>
    <cellStyle name="Normál 17 5" xfId="9826"/>
    <cellStyle name="Normal 17 6" xfId="9827"/>
    <cellStyle name="Normál 17 6" xfId="9828"/>
    <cellStyle name="Normal 17 7" xfId="9829"/>
    <cellStyle name="Normál 17 7" xfId="9830"/>
    <cellStyle name="Normal 17 8" xfId="9831"/>
    <cellStyle name="Normál 17 8" xfId="9832"/>
    <cellStyle name="Normal 17 9" xfId="9833"/>
    <cellStyle name="Normál 17 9" xfId="9834"/>
    <cellStyle name="Normal 170" xfId="9835"/>
    <cellStyle name="Normal 170 2" xfId="9836"/>
    <cellStyle name="Normal 171" xfId="9837"/>
    <cellStyle name="Normal 171 2" xfId="9838"/>
    <cellStyle name="Normal 172" xfId="9839"/>
    <cellStyle name="Normal 172 2" xfId="9840"/>
    <cellStyle name="Normal 173" xfId="9841"/>
    <cellStyle name="Normal 173 2" xfId="9842"/>
    <cellStyle name="Normal 174" xfId="9843"/>
    <cellStyle name="Normal 174 2" xfId="9844"/>
    <cellStyle name="Normal 175" xfId="9845"/>
    <cellStyle name="Normal 175 2" xfId="9846"/>
    <cellStyle name="Normal 176" xfId="9847"/>
    <cellStyle name="Normal 177" xfId="9848"/>
    <cellStyle name="Normal 178" xfId="9849"/>
    <cellStyle name="Normal 179" xfId="9850"/>
    <cellStyle name="Normal 18" xfId="9851"/>
    <cellStyle name="Normál 18" xfId="9852"/>
    <cellStyle name="Normal 18 10" xfId="9853"/>
    <cellStyle name="Normál 18 10" xfId="9854"/>
    <cellStyle name="Normal 18 11" xfId="9855"/>
    <cellStyle name="Normal 18 12" xfId="9856"/>
    <cellStyle name="Normal 18 13" xfId="9857"/>
    <cellStyle name="Normal 18 2" xfId="9858"/>
    <cellStyle name="Normál 18 2" xfId="9859"/>
    <cellStyle name="Normál 18 2 2" xfId="9860"/>
    <cellStyle name="Normal 18 3" xfId="9861"/>
    <cellStyle name="Normál 18 3" xfId="9862"/>
    <cellStyle name="Normal 18 4" xfId="9863"/>
    <cellStyle name="Normál 18 4" xfId="9864"/>
    <cellStyle name="Normal 18 5" xfId="9865"/>
    <cellStyle name="Normál 18 5" xfId="9866"/>
    <cellStyle name="Normal 18 6" xfId="9867"/>
    <cellStyle name="Normál 18 6" xfId="9868"/>
    <cellStyle name="Normal 18 7" xfId="9869"/>
    <cellStyle name="Normál 18 7" xfId="9870"/>
    <cellStyle name="Normal 18 8" xfId="9871"/>
    <cellStyle name="Normál 18 8" xfId="9872"/>
    <cellStyle name="Normal 18 9" xfId="9873"/>
    <cellStyle name="Normál 18 9" xfId="9874"/>
    <cellStyle name="Normal 180" xfId="9875"/>
    <cellStyle name="Normal 181" xfId="9876"/>
    <cellStyle name="Normal 182" xfId="9877"/>
    <cellStyle name="Normal 183" xfId="9878"/>
    <cellStyle name="Normal 184" xfId="9879"/>
    <cellStyle name="Normal 185" xfId="9880"/>
    <cellStyle name="Normal 186" xfId="9881"/>
    <cellStyle name="Normal 187" xfId="9882"/>
    <cellStyle name="Normal 188" xfId="9883"/>
    <cellStyle name="Normal 189" xfId="9884"/>
    <cellStyle name="Normal 19" xfId="9885"/>
    <cellStyle name="Normál 19" xfId="9886"/>
    <cellStyle name="Normal 19 10" xfId="9887"/>
    <cellStyle name="Normál 19 10" xfId="9888"/>
    <cellStyle name="Normal 19 11" xfId="9889"/>
    <cellStyle name="Normal 19 12" xfId="9890"/>
    <cellStyle name="Normal 19 13" xfId="9891"/>
    <cellStyle name="Normal 19 2" xfId="9892"/>
    <cellStyle name="Normál 19 2" xfId="9893"/>
    <cellStyle name="Normal 19 2 2" xfId="9894"/>
    <cellStyle name="Normal 19 3" xfId="9895"/>
    <cellStyle name="Normál 19 3" xfId="9896"/>
    <cellStyle name="Normal 19 3 2" xfId="9897"/>
    <cellStyle name="Normal 19 3 3" xfId="9898"/>
    <cellStyle name="Normal 19 4" xfId="9899"/>
    <cellStyle name="Normál 19 4" xfId="9900"/>
    <cellStyle name="Normal 19 5" xfId="9901"/>
    <cellStyle name="Normál 19 5" xfId="9902"/>
    <cellStyle name="Normal 19 6" xfId="9903"/>
    <cellStyle name="Normál 19 6" xfId="9904"/>
    <cellStyle name="Normal 19 7" xfId="9905"/>
    <cellStyle name="Normál 19 7" xfId="9906"/>
    <cellStyle name="Normal 19 8" xfId="9907"/>
    <cellStyle name="Normál 19 8" xfId="9908"/>
    <cellStyle name="Normal 19 9" xfId="9909"/>
    <cellStyle name="Normál 19 9" xfId="9910"/>
    <cellStyle name="Normal 190" xfId="9911"/>
    <cellStyle name="Normal 191" xfId="9912"/>
    <cellStyle name="Normal 192" xfId="9913"/>
    <cellStyle name="Normal 192 2" xfId="9914"/>
    <cellStyle name="Normal 192 3" xfId="9915"/>
    <cellStyle name="Normal 192 4" xfId="9916"/>
    <cellStyle name="Normal 193" xfId="9917"/>
    <cellStyle name="Normal 193 2" xfId="9918"/>
    <cellStyle name="Normal 193 3" xfId="9919"/>
    <cellStyle name="Normal 193 4" xfId="9920"/>
    <cellStyle name="Normal 194" xfId="9921"/>
    <cellStyle name="Normal 194 2" xfId="9922"/>
    <cellStyle name="Normal 194 3" xfId="9923"/>
    <cellStyle name="Normal 194 4" xfId="9924"/>
    <cellStyle name="Normal 195" xfId="9925"/>
    <cellStyle name="Normal 195 2" xfId="9926"/>
    <cellStyle name="Normal 195 3" xfId="9927"/>
    <cellStyle name="Normal 195 4" xfId="9928"/>
    <cellStyle name="Normal 196" xfId="9929"/>
    <cellStyle name="Normal 197" xfId="9930"/>
    <cellStyle name="Normal 198" xfId="9931"/>
    <cellStyle name="Normal 199" xfId="9932"/>
    <cellStyle name="Normal 2" xfId="9933"/>
    <cellStyle name="Normál 2" xfId="9934"/>
    <cellStyle name="Normal 2 10" xfId="9935"/>
    <cellStyle name="Normál 2 10" xfId="9936"/>
    <cellStyle name="Normal 2 10 2" xfId="9937"/>
    <cellStyle name="Normál 2 10 2" xfId="9938"/>
    <cellStyle name="Normál 2 10 2 2" xfId="9939"/>
    <cellStyle name="Normal 2 10 3" xfId="9940"/>
    <cellStyle name="Normal 2 10 4" xfId="9941"/>
    <cellStyle name="Normal 2 10 5" xfId="9942"/>
    <cellStyle name="Normal 2 10 6" xfId="9943"/>
    <cellStyle name="Normal 2 10 7" xfId="9944"/>
    <cellStyle name="Normal 2 10 8" xfId="9945"/>
    <cellStyle name="Normal 2 11" xfId="9946"/>
    <cellStyle name="Normál 2 11" xfId="9947"/>
    <cellStyle name="Normal 2 11 2" xfId="9948"/>
    <cellStyle name="Normal 2 11 3" xfId="9949"/>
    <cellStyle name="Normal 2 11 4" xfId="9950"/>
    <cellStyle name="Normal 2 11 5" xfId="9951"/>
    <cellStyle name="Normal 2 11 6" xfId="9952"/>
    <cellStyle name="Normal 2 11 7" xfId="9953"/>
    <cellStyle name="Normal 2 11 8" xfId="9954"/>
    <cellStyle name="Normal 2 12" xfId="9955"/>
    <cellStyle name="Normál 2 12" xfId="9956"/>
    <cellStyle name="Normal 2 12 2" xfId="9957"/>
    <cellStyle name="Normal 2 12 3" xfId="9958"/>
    <cellStyle name="Normal 2 12 4" xfId="9959"/>
    <cellStyle name="Normal 2 12 5" xfId="9960"/>
    <cellStyle name="Normal 2 12 6" xfId="9961"/>
    <cellStyle name="Normal 2 12 7" xfId="9962"/>
    <cellStyle name="Normal 2 12 8" xfId="9963"/>
    <cellStyle name="Normal 2 13" xfId="9964"/>
    <cellStyle name="Normál 2 13" xfId="9965"/>
    <cellStyle name="Normal 2 13 2" xfId="9966"/>
    <cellStyle name="Normal 2 13 3" xfId="9967"/>
    <cellStyle name="Normal 2 13 4" xfId="9968"/>
    <cellStyle name="Normal 2 13 5" xfId="9969"/>
    <cellStyle name="Normal 2 13 6" xfId="9970"/>
    <cellStyle name="Normal 2 13 7" xfId="9971"/>
    <cellStyle name="Normal 2 13 8" xfId="9972"/>
    <cellStyle name="Normal 2 14" xfId="9973"/>
    <cellStyle name="Normál 2 14" xfId="9974"/>
    <cellStyle name="Normal 2 14 2" xfId="9975"/>
    <cellStyle name="Normal 2 14 3" xfId="9976"/>
    <cellStyle name="Normal 2 14 4" xfId="9977"/>
    <cellStyle name="Normal 2 14 5" xfId="9978"/>
    <cellStyle name="Normal 2 14 6" xfId="9979"/>
    <cellStyle name="Normal 2 14 7" xfId="9980"/>
    <cellStyle name="Normal 2 14 8" xfId="9981"/>
    <cellStyle name="Normal 2 15" xfId="9982"/>
    <cellStyle name="Normál 2 15" xfId="9983"/>
    <cellStyle name="Normal 2 15 2" xfId="9984"/>
    <cellStyle name="Normal 2 15 3" xfId="9985"/>
    <cellStyle name="Normal 2 15 4" xfId="9986"/>
    <cellStyle name="Normal 2 15 5" xfId="9987"/>
    <cellStyle name="Normal 2 15 6" xfId="9988"/>
    <cellStyle name="Normal 2 15 7" xfId="9989"/>
    <cellStyle name="Normal 2 15 8" xfId="9990"/>
    <cellStyle name="Normal 2 16" xfId="9991"/>
    <cellStyle name="Normál 2 16" xfId="9992"/>
    <cellStyle name="Normal 2 16 2" xfId="9993"/>
    <cellStyle name="Normal 2 16 3" xfId="9994"/>
    <cellStyle name="Normal 2 16 4" xfId="9995"/>
    <cellStyle name="Normal 2 16 5" xfId="9996"/>
    <cellStyle name="Normal 2 16 6" xfId="9997"/>
    <cellStyle name="Normal 2 16 7" xfId="9998"/>
    <cellStyle name="Normal 2 16 8" xfId="9999"/>
    <cellStyle name="Normal 2 17" xfId="10000"/>
    <cellStyle name="Normál 2 17" xfId="10001"/>
    <cellStyle name="Normal 2 18" xfId="10002"/>
    <cellStyle name="Normál 2 18" xfId="10003"/>
    <cellStyle name="Normal 2 19" xfId="10004"/>
    <cellStyle name="Normál 2 19" xfId="10005"/>
    <cellStyle name="Normal 2 2" xfId="10006"/>
    <cellStyle name="Normál 2 2" xfId="10007"/>
    <cellStyle name="Normal 2 2 10" xfId="10008"/>
    <cellStyle name="Normál 2 2 10" xfId="10009"/>
    <cellStyle name="Normal 2 2 11" xfId="10010"/>
    <cellStyle name="Normál 2 2 11" xfId="10011"/>
    <cellStyle name="Normal 2 2 12" xfId="10012"/>
    <cellStyle name="Normál 2 2 12" xfId="10013"/>
    <cellStyle name="Normal 2 2 13" xfId="10014"/>
    <cellStyle name="Normál 2 2 13" xfId="10015"/>
    <cellStyle name="Normal 2 2 14" xfId="10016"/>
    <cellStyle name="Normál 2 2 14" xfId="10017"/>
    <cellStyle name="Normal 2 2 15" xfId="10018"/>
    <cellStyle name="Normál 2 2 15" xfId="10019"/>
    <cellStyle name="Normal 2 2 16" xfId="10020"/>
    <cellStyle name="Normál 2 2 16" xfId="10021"/>
    <cellStyle name="Normal 2 2 17" xfId="10022"/>
    <cellStyle name="Normál 2 2 17" xfId="10023"/>
    <cellStyle name="Normal 2 2 18" xfId="10024"/>
    <cellStyle name="Normál 2 2 18" xfId="10025"/>
    <cellStyle name="Normal 2 2 19" xfId="10026"/>
    <cellStyle name="Normál 2 2 19" xfId="10027"/>
    <cellStyle name="Normal 2 2 2" xfId="10028"/>
    <cellStyle name="Normál 2 2 2" xfId="10029"/>
    <cellStyle name="Normal 2 2 2 10" xfId="10030"/>
    <cellStyle name="Normál 2 2 2 10" xfId="10031"/>
    <cellStyle name="Normal 2 2 2 11" xfId="10032"/>
    <cellStyle name="Normál 2 2 2 11" xfId="10033"/>
    <cellStyle name="Normal 2 2 2 12" xfId="10034"/>
    <cellStyle name="Normál 2 2 2 12" xfId="10035"/>
    <cellStyle name="Normal 2 2 2 13" xfId="10036"/>
    <cellStyle name="Normál 2 2 2 13" xfId="10037"/>
    <cellStyle name="Normal 2 2 2 14" xfId="10038"/>
    <cellStyle name="Normál 2 2 2 14" xfId="10039"/>
    <cellStyle name="Normal 2 2 2 15" xfId="10040"/>
    <cellStyle name="Normál 2 2 2 15" xfId="10041"/>
    <cellStyle name="Normál 2 2 2 16" xfId="10042"/>
    <cellStyle name="Normál 2 2 2 17" xfId="10043"/>
    <cellStyle name="Normál 2 2 2 18" xfId="10044"/>
    <cellStyle name="Normál 2 2 2 18 2" xfId="10045"/>
    <cellStyle name="Normál 2 2 2 18 3" xfId="10046"/>
    <cellStyle name="Normál 2 2 2 18 4" xfId="10047"/>
    <cellStyle name="Normál 2 2 2 18 5" xfId="10048"/>
    <cellStyle name="Normál 2 2 2 18 6" xfId="10049"/>
    <cellStyle name="Normál 2 2 2 18 7" xfId="10050"/>
    <cellStyle name="Normál 2 2 2 18 8" xfId="10051"/>
    <cellStyle name="Normál 2 2 2 18 9" xfId="10052"/>
    <cellStyle name="Normál 2 2 2 19" xfId="10053"/>
    <cellStyle name="Normal 2 2 2 2" xfId="10054"/>
    <cellStyle name="Normál 2 2 2 2" xfId="10055"/>
    <cellStyle name="Normál 2 2 2 2 10" xfId="10056"/>
    <cellStyle name="Normál 2 2 2 2 11" xfId="10057"/>
    <cellStyle name="Normál 2 2 2 2 12" xfId="10058"/>
    <cellStyle name="Normál 2 2 2 2 13" xfId="10059"/>
    <cellStyle name="Normál 2 2 2 2 14" xfId="10060"/>
    <cellStyle name="Normál 2 2 2 2 15" xfId="10061"/>
    <cellStyle name="Normál 2 2 2 2 16" xfId="10062"/>
    <cellStyle name="Normál 2 2 2 2 17" xfId="10063"/>
    <cellStyle name="Normál 2 2 2 2 17 2" xfId="10064"/>
    <cellStyle name="Normál 2 2 2 2 18" xfId="10065"/>
    <cellStyle name="Normál 2 2 2 2 19" xfId="10066"/>
    <cellStyle name="Normál 2 2 2 2 19 2" xfId="10067"/>
    <cellStyle name="Normal 2 2 2 2 2" xfId="10068"/>
    <cellStyle name="Normál 2 2 2 2 2" xfId="10069"/>
    <cellStyle name="Normál 2 2 2 2 2 10" xfId="10070"/>
    <cellStyle name="Normál 2 2 2 2 2 10 2" xfId="10071"/>
    <cellStyle name="Normál 2 2 2 2 2 11" xfId="10072"/>
    <cellStyle name="Normál 2 2 2 2 2 12" xfId="10073"/>
    <cellStyle name="Normál 2 2 2 2 2 12 2" xfId="10074"/>
    <cellStyle name="Normál 2 2 2 2 2 2" xfId="10075"/>
    <cellStyle name="Normál 2 2 2 2 2 2 2" xfId="10076"/>
    <cellStyle name="Normál 2 2 2 2 2 2 2 2" xfId="10077"/>
    <cellStyle name="Normál 2 2 2 2 2 2 2 2 2" xfId="10078"/>
    <cellStyle name="Normál 2 2 2 2 2 2 2 2 2 2" xfId="10079"/>
    <cellStyle name="Normál 2 2 2 2 2 2 2 2 2 2 2" xfId="10080"/>
    <cellStyle name="Normál 2 2 2 2 2 2 2 2 2 2 2 2" xfId="10081"/>
    <cellStyle name="Normál 2 2 2 2 2 2 2 2 2 2 3" xfId="10082"/>
    <cellStyle name="Normál 2 2 2 2 2 2 2 2 2 3" xfId="10083"/>
    <cellStyle name="Normál 2 2 2 2 2 2 2 2 2 3 2" xfId="10084"/>
    <cellStyle name="Normál 2 2 2 2 2 2 2 2 3" xfId="10085"/>
    <cellStyle name="Normál 2 2 2 2 2 2 2 2 3 2" xfId="10086"/>
    <cellStyle name="Normál 2 2 2 2 2 2 2 3" xfId="10087"/>
    <cellStyle name="Normál 2 2 2 2 2 2 2 4" xfId="10088"/>
    <cellStyle name="Normál 2 2 2 2 2 2 2 4 2" xfId="10089"/>
    <cellStyle name="Normál 2 2 2 2 2 2 3" xfId="10090"/>
    <cellStyle name="Normál 2 2 2 2 2 2 4" xfId="10091"/>
    <cellStyle name="Normál 2 2 2 2 2 2 5" xfId="10092"/>
    <cellStyle name="Normál 2 2 2 2 2 2 5 2" xfId="10093"/>
    <cellStyle name="Normál 2 2 2 2 2 3" xfId="10094"/>
    <cellStyle name="Normál 2 2 2 2 2 4" xfId="10095"/>
    <cellStyle name="Normál 2 2 2 2 2 5" xfId="10096"/>
    <cellStyle name="Normál 2 2 2 2 2 6" xfId="10097"/>
    <cellStyle name="Normál 2 2 2 2 2 7" xfId="10098"/>
    <cellStyle name="Normál 2 2 2 2 2 8" xfId="10099"/>
    <cellStyle name="Normál 2 2 2 2 2 9" xfId="10100"/>
    <cellStyle name="Normál 2 2 2 2 20" xfId="10101"/>
    <cellStyle name="Normal 2 2 2 2 3" xfId="10102"/>
    <cellStyle name="Normál 2 2 2 2 3" xfId="10103"/>
    <cellStyle name="Normal 2 2 2 2 4" xfId="10104"/>
    <cellStyle name="Normál 2 2 2 2 4" xfId="10105"/>
    <cellStyle name="Normal 2 2 2 2 5" xfId="10106"/>
    <cellStyle name="Normál 2 2 2 2 5" xfId="10107"/>
    <cellStyle name="Normal 2 2 2 2 6" xfId="10108"/>
    <cellStyle name="Normál 2 2 2 2 6" xfId="10109"/>
    <cellStyle name="Normál 2 2 2 2 7" xfId="10110"/>
    <cellStyle name="Normál 2 2 2 2 8" xfId="10111"/>
    <cellStyle name="Normál 2 2 2 2 9" xfId="10112"/>
    <cellStyle name="Normál 2 2 2 20" xfId="10113"/>
    <cellStyle name="Normál 2 2 2 21" xfId="10114"/>
    <cellStyle name="Normál 2 2 2 22" xfId="10115"/>
    <cellStyle name="Normál 2 2 2 23" xfId="10116"/>
    <cellStyle name="Normál 2 2 2 24" xfId="10117"/>
    <cellStyle name="Normál 2 2 2 25" xfId="10118"/>
    <cellStyle name="Normál 2 2 2 26" xfId="10119"/>
    <cellStyle name="Normál 2 2 2 27" xfId="10120"/>
    <cellStyle name="Normál 2 2 2 28" xfId="10121"/>
    <cellStyle name="Normál 2 2 2 29" xfId="10122"/>
    <cellStyle name="Normal 2 2 2 3" xfId="10123"/>
    <cellStyle name="Normál 2 2 2 3" xfId="10124"/>
    <cellStyle name="Normál 2 2 2 30" xfId="10125"/>
    <cellStyle name="Normál 2 2 2 31" xfId="10126"/>
    <cellStyle name="Normál 2 2 2 32" xfId="10127"/>
    <cellStyle name="Normál 2 2 2 32 2" xfId="10128"/>
    <cellStyle name="Normál 2 2 2 33" xfId="10129"/>
    <cellStyle name="Normál 2 2 2 34" xfId="10130"/>
    <cellStyle name="Normál 2 2 2 34 2" xfId="10131"/>
    <cellStyle name="Normál 2 2 2 35" xfId="10132"/>
    <cellStyle name="Normál 2 2 2 36" xfId="10133"/>
    <cellStyle name="Normál 2 2 2 37" xfId="10134"/>
    <cellStyle name="Normál 2 2 2 38" xfId="10135"/>
    <cellStyle name="Normál 2 2 2 39" xfId="10136"/>
    <cellStyle name="Normal 2 2 2 4" xfId="10137"/>
    <cellStyle name="Normál 2 2 2 4" xfId="10138"/>
    <cellStyle name="Normal 2 2 2 5" xfId="10139"/>
    <cellStyle name="Normál 2 2 2 5" xfId="10140"/>
    <cellStyle name="Normal 2 2 2 6" xfId="10141"/>
    <cellStyle name="Normál 2 2 2 6" xfId="10142"/>
    <cellStyle name="Normal 2 2 2 7" xfId="10143"/>
    <cellStyle name="Normál 2 2 2 7" xfId="10144"/>
    <cellStyle name="Normal 2 2 2 8" xfId="10145"/>
    <cellStyle name="Normál 2 2 2 8" xfId="10146"/>
    <cellStyle name="Normal 2 2 2 9" xfId="10147"/>
    <cellStyle name="Normál 2 2 2 9" xfId="10148"/>
    <cellStyle name="Normal 2 2 20" xfId="10149"/>
    <cellStyle name="Normál 2 2 20" xfId="10150"/>
    <cellStyle name="Normal 2 2 21" xfId="10151"/>
    <cellStyle name="Normál 2 2 21" xfId="10152"/>
    <cellStyle name="Normal 2 2 22" xfId="10153"/>
    <cellStyle name="Normál 2 2 22" xfId="10154"/>
    <cellStyle name="Normal 2 2 23" xfId="10155"/>
    <cellStyle name="Normál 2 2 23" xfId="10156"/>
    <cellStyle name="Normal 2 2 24" xfId="10157"/>
    <cellStyle name="Normál 2 2 24" xfId="10158"/>
    <cellStyle name="Normal 2 2 25" xfId="10159"/>
    <cellStyle name="Normál 2 2 25" xfId="10160"/>
    <cellStyle name="Normal 2 2 26" xfId="10161"/>
    <cellStyle name="Normál 2 2 26" xfId="10162"/>
    <cellStyle name="Normál 2 2 27" xfId="10163"/>
    <cellStyle name="Normál 2 2 28" xfId="10164"/>
    <cellStyle name="Normál 2 2 29" xfId="10165"/>
    <cellStyle name="Normal 2 2 3" xfId="10166"/>
    <cellStyle name="Normál 2 2 3" xfId="10167"/>
    <cellStyle name="Normal 2 2 3 2" xfId="10168"/>
    <cellStyle name="Normál 2 2 3 2" xfId="10169"/>
    <cellStyle name="Normal 2 2 3 3" xfId="10170"/>
    <cellStyle name="Normal 2 2 3 4" xfId="10171"/>
    <cellStyle name="Normal 2 2 3 5" xfId="10172"/>
    <cellStyle name="Normal 2 2 3 6" xfId="10173"/>
    <cellStyle name="Normál 2 2 30" xfId="10174"/>
    <cellStyle name="Normál 2 2 31" xfId="10175"/>
    <cellStyle name="Normál 2 2 32" xfId="10176"/>
    <cellStyle name="Normál 2 2 33" xfId="10177"/>
    <cellStyle name="Normál 2 2 34" xfId="10178"/>
    <cellStyle name="Normál 2 2 35" xfId="10179"/>
    <cellStyle name="Normál 2 2 36" xfId="10180"/>
    <cellStyle name="Normál 2 2 37" xfId="10181"/>
    <cellStyle name="Normál 2 2 38" xfId="10182"/>
    <cellStyle name="Normál 2 2 39" xfId="10183"/>
    <cellStyle name="Normal 2 2 4" xfId="10184"/>
    <cellStyle name="Normál 2 2 4" xfId="10185"/>
    <cellStyle name="Normal 2 2 4 2" xfId="10186"/>
    <cellStyle name="Normal 2 2 4 2 2" xfId="10187"/>
    <cellStyle name="Normal 2 2 4 2 2 2" xfId="10188"/>
    <cellStyle name="Normal 2 2 4 2 2 3" xfId="10189"/>
    <cellStyle name="Normal 2 2 4 2 3" xfId="10190"/>
    <cellStyle name="Normal 2 2 4 2 4" xfId="10191"/>
    <cellStyle name="Normal 2 2 4 3" xfId="10192"/>
    <cellStyle name="Normal 2 2 4 3 2" xfId="10193"/>
    <cellStyle name="Normal 2 2 4 3 3" xfId="10194"/>
    <cellStyle name="Normal 2 2 4 4" xfId="10195"/>
    <cellStyle name="Normal 2 2 4 4 2" xfId="10196"/>
    <cellStyle name="Normal 2 2 4 5" xfId="10197"/>
    <cellStyle name="Normál 2 2 40" xfId="10198"/>
    <cellStyle name="Normál 2 2 41" xfId="10199"/>
    <cellStyle name="Normál 2 2 41 10" xfId="10200"/>
    <cellStyle name="Normál 2 2 41 11" xfId="10201"/>
    <cellStyle name="Normál 2 2 41 12" xfId="10202"/>
    <cellStyle name="Normál 2 2 41 13" xfId="10203"/>
    <cellStyle name="Normál 2 2 41 14" xfId="10204"/>
    <cellStyle name="Normál 2 2 41 15" xfId="10205"/>
    <cellStyle name="Normál 2 2 41 16" xfId="10206"/>
    <cellStyle name="Normál 2 2 41 2" xfId="10207"/>
    <cellStyle name="Normál 2 2 41 2 2" xfId="10208"/>
    <cellStyle name="Normál 2 2 41 2 3" xfId="10209"/>
    <cellStyle name="Normál 2 2 41 2 4" xfId="10210"/>
    <cellStyle name="Normál 2 2 41 2 5" xfId="10211"/>
    <cellStyle name="Normál 2 2 41 2 6" xfId="10212"/>
    <cellStyle name="Normál 2 2 41 2 7" xfId="10213"/>
    <cellStyle name="Normál 2 2 41 2 8" xfId="10214"/>
    <cellStyle name="Normál 2 2 41 2 9" xfId="10215"/>
    <cellStyle name="Normál 2 2 41 3" xfId="10216"/>
    <cellStyle name="Normál 2 2 41 4" xfId="10217"/>
    <cellStyle name="Normál 2 2 41 5" xfId="10218"/>
    <cellStyle name="Normál 2 2 41 6" xfId="10219"/>
    <cellStyle name="Normál 2 2 41 7" xfId="10220"/>
    <cellStyle name="Normál 2 2 41 8" xfId="10221"/>
    <cellStyle name="Normál 2 2 41 9" xfId="10222"/>
    <cellStyle name="Normál 2 2 42" xfId="10223"/>
    <cellStyle name="Normál 2 2 42 10" xfId="10224"/>
    <cellStyle name="Normál 2 2 42 11" xfId="10225"/>
    <cellStyle name="Normál 2 2 42 12" xfId="10226"/>
    <cellStyle name="Normál 2 2 42 13" xfId="10227"/>
    <cellStyle name="Normál 2 2 42 14" xfId="10228"/>
    <cellStyle name="Normál 2 2 42 15" xfId="10229"/>
    <cellStyle name="Normál 2 2 42 16" xfId="10230"/>
    <cellStyle name="Normál 2 2 42 2" xfId="10231"/>
    <cellStyle name="Normál 2 2 42 2 2" xfId="10232"/>
    <cellStyle name="Normál 2 2 42 2 3" xfId="10233"/>
    <cellStyle name="Normál 2 2 42 2 4" xfId="10234"/>
    <cellStyle name="Normál 2 2 42 2 5" xfId="10235"/>
    <cellStyle name="Normál 2 2 42 2 6" xfId="10236"/>
    <cellStyle name="Normál 2 2 42 2 7" xfId="10237"/>
    <cellStyle name="Normál 2 2 42 2 8" xfId="10238"/>
    <cellStyle name="Normál 2 2 42 2 9" xfId="10239"/>
    <cellStyle name="Normál 2 2 42 3" xfId="10240"/>
    <cellStyle name="Normál 2 2 42 4" xfId="10241"/>
    <cellStyle name="Normál 2 2 42 5" xfId="10242"/>
    <cellStyle name="Normál 2 2 42 6" xfId="10243"/>
    <cellStyle name="Normál 2 2 42 7" xfId="10244"/>
    <cellStyle name="Normál 2 2 42 8" xfId="10245"/>
    <cellStyle name="Normál 2 2 42 9" xfId="10246"/>
    <cellStyle name="Normál 2 2 43" xfId="10247"/>
    <cellStyle name="Normál 2 2 43 10" xfId="10248"/>
    <cellStyle name="Normál 2 2 43 11" xfId="10249"/>
    <cellStyle name="Normál 2 2 43 12" xfId="10250"/>
    <cellStyle name="Normál 2 2 43 13" xfId="10251"/>
    <cellStyle name="Normál 2 2 43 14" xfId="10252"/>
    <cellStyle name="Normál 2 2 43 15" xfId="10253"/>
    <cellStyle name="Normál 2 2 43 16" xfId="10254"/>
    <cellStyle name="Normál 2 2 43 2" xfId="10255"/>
    <cellStyle name="Normál 2 2 43 2 2" xfId="10256"/>
    <cellStyle name="Normál 2 2 43 2 3" xfId="10257"/>
    <cellStyle name="Normál 2 2 43 2 4" xfId="10258"/>
    <cellStyle name="Normál 2 2 43 2 5" xfId="10259"/>
    <cellStyle name="Normál 2 2 43 2 6" xfId="10260"/>
    <cellStyle name="Normál 2 2 43 2 7" xfId="10261"/>
    <cellStyle name="Normál 2 2 43 2 8" xfId="10262"/>
    <cellStyle name="Normál 2 2 43 2 9" xfId="10263"/>
    <cellStyle name="Normál 2 2 43 3" xfId="10264"/>
    <cellStyle name="Normál 2 2 43 4" xfId="10265"/>
    <cellStyle name="Normál 2 2 43 5" xfId="10266"/>
    <cellStyle name="Normál 2 2 43 6" xfId="10267"/>
    <cellStyle name="Normál 2 2 43 7" xfId="10268"/>
    <cellStyle name="Normál 2 2 43 8" xfId="10269"/>
    <cellStyle name="Normál 2 2 43 9" xfId="10270"/>
    <cellStyle name="Normál 2 2 44" xfId="10271"/>
    <cellStyle name="Normál 2 2 44 10" xfId="10272"/>
    <cellStyle name="Normál 2 2 44 11" xfId="10273"/>
    <cellStyle name="Normál 2 2 44 12" xfId="10274"/>
    <cellStyle name="Normál 2 2 44 13" xfId="10275"/>
    <cellStyle name="Normál 2 2 44 14" xfId="10276"/>
    <cellStyle name="Normál 2 2 44 15" xfId="10277"/>
    <cellStyle name="Normál 2 2 44 16" xfId="10278"/>
    <cellStyle name="Normál 2 2 44 2" xfId="10279"/>
    <cellStyle name="Normál 2 2 44 2 2" xfId="10280"/>
    <cellStyle name="Normál 2 2 44 2 3" xfId="10281"/>
    <cellStyle name="Normál 2 2 44 2 4" xfId="10282"/>
    <cellStyle name="Normál 2 2 44 2 5" xfId="10283"/>
    <cellStyle name="Normál 2 2 44 2 6" xfId="10284"/>
    <cellStyle name="Normál 2 2 44 2 7" xfId="10285"/>
    <cellStyle name="Normál 2 2 44 2 8" xfId="10286"/>
    <cellStyle name="Normál 2 2 44 2 9" xfId="10287"/>
    <cellStyle name="Normál 2 2 44 3" xfId="10288"/>
    <cellStyle name="Normál 2 2 44 4" xfId="10289"/>
    <cellStyle name="Normál 2 2 44 5" xfId="10290"/>
    <cellStyle name="Normál 2 2 44 6" xfId="10291"/>
    <cellStyle name="Normál 2 2 44 7" xfId="10292"/>
    <cellStyle name="Normál 2 2 44 8" xfId="10293"/>
    <cellStyle name="Normál 2 2 44 9" xfId="10294"/>
    <cellStyle name="Normál 2 2 45" xfId="10295"/>
    <cellStyle name="Normál 2 2 45 10" xfId="10296"/>
    <cellStyle name="Normál 2 2 45 11" xfId="10297"/>
    <cellStyle name="Normál 2 2 45 12" xfId="10298"/>
    <cellStyle name="Normál 2 2 45 13" xfId="10299"/>
    <cellStyle name="Normál 2 2 45 14" xfId="10300"/>
    <cellStyle name="Normál 2 2 45 15" xfId="10301"/>
    <cellStyle name="Normál 2 2 45 16" xfId="10302"/>
    <cellStyle name="Normál 2 2 45 2" xfId="10303"/>
    <cellStyle name="Normál 2 2 45 2 2" xfId="10304"/>
    <cellStyle name="Normál 2 2 45 2 3" xfId="10305"/>
    <cellStyle name="Normál 2 2 45 2 4" xfId="10306"/>
    <cellStyle name="Normál 2 2 45 2 5" xfId="10307"/>
    <cellStyle name="Normál 2 2 45 2 6" xfId="10308"/>
    <cellStyle name="Normál 2 2 45 2 7" xfId="10309"/>
    <cellStyle name="Normál 2 2 45 2 8" xfId="10310"/>
    <cellStyle name="Normál 2 2 45 2 9" xfId="10311"/>
    <cellStyle name="Normál 2 2 45 3" xfId="10312"/>
    <cellStyle name="Normál 2 2 45 4" xfId="10313"/>
    <cellStyle name="Normál 2 2 45 5" xfId="10314"/>
    <cellStyle name="Normál 2 2 45 6" xfId="10315"/>
    <cellStyle name="Normál 2 2 45 7" xfId="10316"/>
    <cellStyle name="Normál 2 2 45 8" xfId="10317"/>
    <cellStyle name="Normál 2 2 45 9" xfId="10318"/>
    <cellStyle name="Normál 2 2 46" xfId="10319"/>
    <cellStyle name="Normál 2 2 46 10" xfId="10320"/>
    <cellStyle name="Normál 2 2 46 11" xfId="10321"/>
    <cellStyle name="Normál 2 2 46 12" xfId="10322"/>
    <cellStyle name="Normál 2 2 46 13" xfId="10323"/>
    <cellStyle name="Normál 2 2 46 14" xfId="10324"/>
    <cellStyle name="Normál 2 2 46 15" xfId="10325"/>
    <cellStyle name="Normál 2 2 46 16" xfId="10326"/>
    <cellStyle name="Normál 2 2 46 2" xfId="10327"/>
    <cellStyle name="Normál 2 2 46 2 2" xfId="10328"/>
    <cellStyle name="Normál 2 2 46 2 3" xfId="10329"/>
    <cellStyle name="Normál 2 2 46 2 4" xfId="10330"/>
    <cellStyle name="Normál 2 2 46 2 5" xfId="10331"/>
    <cellStyle name="Normál 2 2 46 2 6" xfId="10332"/>
    <cellStyle name="Normál 2 2 46 2 7" xfId="10333"/>
    <cellStyle name="Normál 2 2 46 2 8" xfId="10334"/>
    <cellStyle name="Normál 2 2 46 2 9" xfId="10335"/>
    <cellStyle name="Normál 2 2 46 3" xfId="10336"/>
    <cellStyle name="Normál 2 2 46 4" xfId="10337"/>
    <cellStyle name="Normál 2 2 46 5" xfId="10338"/>
    <cellStyle name="Normál 2 2 46 6" xfId="10339"/>
    <cellStyle name="Normál 2 2 46 7" xfId="10340"/>
    <cellStyle name="Normál 2 2 46 8" xfId="10341"/>
    <cellStyle name="Normál 2 2 46 9" xfId="10342"/>
    <cellStyle name="Normál 2 2 47" xfId="10343"/>
    <cellStyle name="Normál 2 2 47 10" xfId="10344"/>
    <cellStyle name="Normál 2 2 47 11" xfId="10345"/>
    <cellStyle name="Normál 2 2 47 12" xfId="10346"/>
    <cellStyle name="Normál 2 2 47 13" xfId="10347"/>
    <cellStyle name="Normál 2 2 47 14" xfId="10348"/>
    <cellStyle name="Normál 2 2 47 15" xfId="10349"/>
    <cellStyle name="Normál 2 2 47 16" xfId="10350"/>
    <cellStyle name="Normál 2 2 47 2" xfId="10351"/>
    <cellStyle name="Normál 2 2 47 2 2" xfId="10352"/>
    <cellStyle name="Normál 2 2 47 2 3" xfId="10353"/>
    <cellStyle name="Normál 2 2 47 2 4" xfId="10354"/>
    <cellStyle name="Normál 2 2 47 2 5" xfId="10355"/>
    <cellStyle name="Normál 2 2 47 2 6" xfId="10356"/>
    <cellStyle name="Normál 2 2 47 2 7" xfId="10357"/>
    <cellStyle name="Normál 2 2 47 2 8" xfId="10358"/>
    <cellStyle name="Normál 2 2 47 2 9" xfId="10359"/>
    <cellStyle name="Normál 2 2 47 3" xfId="10360"/>
    <cellStyle name="Normál 2 2 47 4" xfId="10361"/>
    <cellStyle name="Normál 2 2 47 5" xfId="10362"/>
    <cellStyle name="Normál 2 2 47 6" xfId="10363"/>
    <cellStyle name="Normál 2 2 47 7" xfId="10364"/>
    <cellStyle name="Normál 2 2 47 8" xfId="10365"/>
    <cellStyle name="Normál 2 2 47 9" xfId="10366"/>
    <cellStyle name="Normál 2 2 48" xfId="10367"/>
    <cellStyle name="Normál 2 2 48 10" xfId="10368"/>
    <cellStyle name="Normál 2 2 48 11" xfId="10369"/>
    <cellStyle name="Normál 2 2 48 12" xfId="10370"/>
    <cellStyle name="Normál 2 2 48 13" xfId="10371"/>
    <cellStyle name="Normál 2 2 48 14" xfId="10372"/>
    <cellStyle name="Normál 2 2 48 15" xfId="10373"/>
    <cellStyle name="Normál 2 2 48 16" xfId="10374"/>
    <cellStyle name="Normál 2 2 48 2" xfId="10375"/>
    <cellStyle name="Normál 2 2 48 2 2" xfId="10376"/>
    <cellStyle name="Normál 2 2 48 2 3" xfId="10377"/>
    <cellStyle name="Normál 2 2 48 2 4" xfId="10378"/>
    <cellStyle name="Normál 2 2 48 2 5" xfId="10379"/>
    <cellStyle name="Normál 2 2 48 2 6" xfId="10380"/>
    <cellStyle name="Normál 2 2 48 2 7" xfId="10381"/>
    <cellStyle name="Normál 2 2 48 2 8" xfId="10382"/>
    <cellStyle name="Normál 2 2 48 2 9" xfId="10383"/>
    <cellStyle name="Normál 2 2 48 3" xfId="10384"/>
    <cellStyle name="Normál 2 2 48 4" xfId="10385"/>
    <cellStyle name="Normál 2 2 48 5" xfId="10386"/>
    <cellStyle name="Normál 2 2 48 6" xfId="10387"/>
    <cellStyle name="Normál 2 2 48 7" xfId="10388"/>
    <cellStyle name="Normál 2 2 48 8" xfId="10389"/>
    <cellStyle name="Normál 2 2 48 9" xfId="10390"/>
    <cellStyle name="Normál 2 2 49" xfId="10391"/>
    <cellStyle name="Normál 2 2 49 10" xfId="10392"/>
    <cellStyle name="Normál 2 2 49 11" xfId="10393"/>
    <cellStyle name="Normál 2 2 49 12" xfId="10394"/>
    <cellStyle name="Normál 2 2 49 13" xfId="10395"/>
    <cellStyle name="Normál 2 2 49 14" xfId="10396"/>
    <cellStyle name="Normál 2 2 49 15" xfId="10397"/>
    <cellStyle name="Normál 2 2 49 16" xfId="10398"/>
    <cellStyle name="Normál 2 2 49 2" xfId="10399"/>
    <cellStyle name="Normál 2 2 49 2 2" xfId="10400"/>
    <cellStyle name="Normál 2 2 49 2 3" xfId="10401"/>
    <cellStyle name="Normál 2 2 49 2 4" xfId="10402"/>
    <cellStyle name="Normál 2 2 49 2 5" xfId="10403"/>
    <cellStyle name="Normál 2 2 49 2 6" xfId="10404"/>
    <cellStyle name="Normál 2 2 49 2 7" xfId="10405"/>
    <cellStyle name="Normál 2 2 49 2 8" xfId="10406"/>
    <cellStyle name="Normál 2 2 49 2 9" xfId="10407"/>
    <cellStyle name="Normál 2 2 49 3" xfId="10408"/>
    <cellStyle name="Normál 2 2 49 4" xfId="10409"/>
    <cellStyle name="Normál 2 2 49 5" xfId="10410"/>
    <cellStyle name="Normál 2 2 49 6" xfId="10411"/>
    <cellStyle name="Normál 2 2 49 7" xfId="10412"/>
    <cellStyle name="Normál 2 2 49 8" xfId="10413"/>
    <cellStyle name="Normál 2 2 49 9" xfId="10414"/>
    <cellStyle name="Normal 2 2 5" xfId="10415"/>
    <cellStyle name="Normál 2 2 5" xfId="10416"/>
    <cellStyle name="Normál 2 2 50" xfId="10417"/>
    <cellStyle name="Normál 2 2 51" xfId="10418"/>
    <cellStyle name="Normál 2 2 52" xfId="10419"/>
    <cellStyle name="Normál 2 2 53" xfId="10420"/>
    <cellStyle name="Normál 2 2 54" xfId="10421"/>
    <cellStyle name="Normál 2 2 55" xfId="10422"/>
    <cellStyle name="Normál 2 2 56" xfId="10423"/>
    <cellStyle name="Normál 2 2 56 2" xfId="10424"/>
    <cellStyle name="Normál 2 2 56 3" xfId="10425"/>
    <cellStyle name="Normál 2 2 56 4" xfId="10426"/>
    <cellStyle name="Normál 2 2 56 5" xfId="10427"/>
    <cellStyle name="Normál 2 2 56 6" xfId="10428"/>
    <cellStyle name="Normál 2 2 56 7" xfId="10429"/>
    <cellStyle name="Normál 2 2 56 8" xfId="10430"/>
    <cellStyle name="Normál 2 2 56 9" xfId="10431"/>
    <cellStyle name="Normál 2 2 57" xfId="10432"/>
    <cellStyle name="Normál 2 2 58" xfId="10433"/>
    <cellStyle name="Normál 2 2 59" xfId="10434"/>
    <cellStyle name="Normal 2 2 6" xfId="10435"/>
    <cellStyle name="Normál 2 2 6" xfId="10436"/>
    <cellStyle name="Normal 2 2 6 2" xfId="10437"/>
    <cellStyle name="Normál 2 2 60" xfId="10438"/>
    <cellStyle name="Normál 2 2 61" xfId="10439"/>
    <cellStyle name="Normál 2 2 62" xfId="10440"/>
    <cellStyle name="Normál 2 2 63" xfId="10441"/>
    <cellStyle name="Normál 2 2 64" xfId="10442"/>
    <cellStyle name="Normál 2 2 65" xfId="10443"/>
    <cellStyle name="Normál 2 2 66" xfId="10444"/>
    <cellStyle name="Normál 2 2 67" xfId="10445"/>
    <cellStyle name="Normál 2 2 68" xfId="10446"/>
    <cellStyle name="Normál 2 2 69" xfId="10447"/>
    <cellStyle name="Normal 2 2 7" xfId="10448"/>
    <cellStyle name="Normál 2 2 7" xfId="10449"/>
    <cellStyle name="Normal 2 2 7 2" xfId="10450"/>
    <cellStyle name="Normál 2 2 70" xfId="10451"/>
    <cellStyle name="Normál 2 2 70 2" xfId="10452"/>
    <cellStyle name="Normál 2 2 71" xfId="10453"/>
    <cellStyle name="Normál 2 2 72" xfId="10454"/>
    <cellStyle name="Normál 2 2 73" xfId="10455"/>
    <cellStyle name="Normál 2 2 74" xfId="10456"/>
    <cellStyle name="Normál 2 2 75" xfId="10457"/>
    <cellStyle name="Normál 2 2 76" xfId="10458"/>
    <cellStyle name="Normál 2 2 76 2" xfId="10459"/>
    <cellStyle name="Normál 2 2 77" xfId="10460"/>
    <cellStyle name="Normál 2 2 78" xfId="10461"/>
    <cellStyle name="Normál 2 2 79" xfId="10462"/>
    <cellStyle name="Normal 2 2 8" xfId="10463"/>
    <cellStyle name="Normál 2 2 8" xfId="10464"/>
    <cellStyle name="Normál 2 2 80" xfId="10465"/>
    <cellStyle name="Normál 2 2 81" xfId="10466"/>
    <cellStyle name="Normál 2 2 82" xfId="10467"/>
    <cellStyle name="Normal 2 2 9" xfId="10468"/>
    <cellStyle name="Normál 2 2 9" xfId="10469"/>
    <cellStyle name="Normal 2 20" xfId="10470"/>
    <cellStyle name="Normál 2 20" xfId="10471"/>
    <cellStyle name="Normal 2 21" xfId="10472"/>
    <cellStyle name="Normál 2 21" xfId="10473"/>
    <cellStyle name="Normal 2 22" xfId="10474"/>
    <cellStyle name="Normál 2 22" xfId="10475"/>
    <cellStyle name="Normal 2 23" xfId="10476"/>
    <cellStyle name="Normál 2 23" xfId="10477"/>
    <cellStyle name="Normal 2 24" xfId="10478"/>
    <cellStyle name="Normál 2 24" xfId="10479"/>
    <cellStyle name="Normal 2 25" xfId="10480"/>
    <cellStyle name="Normál 2 25" xfId="10481"/>
    <cellStyle name="Normal 2 26" xfId="10482"/>
    <cellStyle name="Normál 2 26" xfId="10483"/>
    <cellStyle name="Normal 2 27" xfId="10484"/>
    <cellStyle name="Normál 2 27" xfId="10485"/>
    <cellStyle name="Normal 2 28" xfId="10486"/>
    <cellStyle name="Normál 2 28" xfId="10487"/>
    <cellStyle name="Normal 2 29" xfId="10488"/>
    <cellStyle name="Normál 2 29" xfId="10489"/>
    <cellStyle name="Normal 2 3" xfId="10490"/>
    <cellStyle name="Normál 2 3" xfId="10491"/>
    <cellStyle name="Normal 2 3 10" xfId="10492"/>
    <cellStyle name="Normál 2 3 10" xfId="10493"/>
    <cellStyle name="Normál 2 3 11" xfId="10494"/>
    <cellStyle name="Normál 2 3 12" xfId="10495"/>
    <cellStyle name="Normál 2 3 13" xfId="10496"/>
    <cellStyle name="Normál 2 3 14" xfId="10497"/>
    <cellStyle name="Normál 2 3 15" xfId="10498"/>
    <cellStyle name="Normál 2 3 16" xfId="10499"/>
    <cellStyle name="Normál 2 3 17" xfId="10500"/>
    <cellStyle name="Normál 2 3 18" xfId="10501"/>
    <cellStyle name="Normál 2 3 18 2" xfId="10502"/>
    <cellStyle name="Normál 2 3 18 3" xfId="10503"/>
    <cellStyle name="Normál 2 3 18 4" xfId="10504"/>
    <cellStyle name="Normál 2 3 18 5" xfId="10505"/>
    <cellStyle name="Normál 2 3 18 6" xfId="10506"/>
    <cellStyle name="Normál 2 3 18 7" xfId="10507"/>
    <cellStyle name="Normál 2 3 18 8" xfId="10508"/>
    <cellStyle name="Normál 2 3 18 9" xfId="10509"/>
    <cellStyle name="Normál 2 3 19" xfId="10510"/>
    <cellStyle name="Normal 2 3 2" xfId="10511"/>
    <cellStyle name="Normál 2 3 2" xfId="10512"/>
    <cellStyle name="Normál 2 3 2 10" xfId="10513"/>
    <cellStyle name="Normál 2 3 2 11" xfId="10514"/>
    <cellStyle name="Normál 2 3 2 12" xfId="10515"/>
    <cellStyle name="Normál 2 3 2 13" xfId="10516"/>
    <cellStyle name="Normál 2 3 2 14" xfId="10517"/>
    <cellStyle name="Normál 2 3 2 15" xfId="10518"/>
    <cellStyle name="Normál 2 3 2 16" xfId="10519"/>
    <cellStyle name="Normál 2 3 2 17" xfId="10520"/>
    <cellStyle name="Normal 2 3 2 2" xfId="10521"/>
    <cellStyle name="Normál 2 3 2 2" xfId="10522"/>
    <cellStyle name="Normál 2 3 2 2 10" xfId="10523"/>
    <cellStyle name="Normál 2 3 2 2 2" xfId="10524"/>
    <cellStyle name="Normál 2 3 2 2 2 2" xfId="10525"/>
    <cellStyle name="Normál 2 3 2 2 2 2 2" xfId="10526"/>
    <cellStyle name="Normál 2 3 2 2 3" xfId="10527"/>
    <cellStyle name="Normál 2 3 2 2 4" xfId="10528"/>
    <cellStyle name="Normál 2 3 2 2 5" xfId="10529"/>
    <cellStyle name="Normál 2 3 2 2 6" xfId="10530"/>
    <cellStyle name="Normál 2 3 2 2 7" xfId="10531"/>
    <cellStyle name="Normál 2 3 2 2 8" xfId="10532"/>
    <cellStyle name="Normál 2 3 2 2 9" xfId="10533"/>
    <cellStyle name="Normal 2 3 2 3" xfId="10534"/>
    <cellStyle name="Normál 2 3 2 3" xfId="10535"/>
    <cellStyle name="Normal 2 3 2 4" xfId="10536"/>
    <cellStyle name="Normál 2 3 2 4" xfId="10537"/>
    <cellStyle name="Normál 2 3 2 5" xfId="10538"/>
    <cellStyle name="Normál 2 3 2 6" xfId="10539"/>
    <cellStyle name="Normál 2 3 2 7" xfId="10540"/>
    <cellStyle name="Normál 2 3 2 8" xfId="10541"/>
    <cellStyle name="Normál 2 3 2 9" xfId="10542"/>
    <cellStyle name="Normál 2 3 20" xfId="10543"/>
    <cellStyle name="Normál 2 3 21" xfId="10544"/>
    <cellStyle name="Normál 2 3 22" xfId="10545"/>
    <cellStyle name="Normál 2 3 23" xfId="10546"/>
    <cellStyle name="Normál 2 3 24" xfId="10547"/>
    <cellStyle name="Normál 2 3 25" xfId="10548"/>
    <cellStyle name="Normál 2 3 26" xfId="10549"/>
    <cellStyle name="Normál 2 3 27" xfId="10550"/>
    <cellStyle name="Normál 2 3 28" xfId="10551"/>
    <cellStyle name="Normál 2 3 29" xfId="10552"/>
    <cellStyle name="Normal 2 3 3" xfId="10553"/>
    <cellStyle name="Normál 2 3 3" xfId="10554"/>
    <cellStyle name="Normál 2 3 3 2" xfId="10555"/>
    <cellStyle name="Normál 2 3 30" xfId="10556"/>
    <cellStyle name="Normál 2 3 31" xfId="10557"/>
    <cellStyle name="Normál 2 3 32" xfId="10558"/>
    <cellStyle name="Normál 2 3 33" xfId="10559"/>
    <cellStyle name="Normál 2 3 34" xfId="10560"/>
    <cellStyle name="Normál 2 3 35" xfId="10561"/>
    <cellStyle name="Normal 2 3 4" xfId="10562"/>
    <cellStyle name="Normál 2 3 4" xfId="10563"/>
    <cellStyle name="Normal 2 3 5" xfId="10564"/>
    <cellStyle name="Normál 2 3 5" xfId="10565"/>
    <cellStyle name="Normal 2 3 6" xfId="10566"/>
    <cellStyle name="Normál 2 3 6" xfId="10567"/>
    <cellStyle name="Normal 2 3 7" xfId="10568"/>
    <cellStyle name="Normál 2 3 7" xfId="10569"/>
    <cellStyle name="Normal 2 3 8" xfId="10570"/>
    <cellStyle name="Normál 2 3 8" xfId="10571"/>
    <cellStyle name="Normal 2 3 9" xfId="10572"/>
    <cellStyle name="Normál 2 3 9" xfId="10573"/>
    <cellStyle name="Normal 2 30" xfId="10574"/>
    <cellStyle name="Normál 2 30" xfId="10575"/>
    <cellStyle name="Normal 2 31" xfId="10576"/>
    <cellStyle name="Normál 2 31" xfId="10577"/>
    <cellStyle name="Normal 2 31 2" xfId="10578"/>
    <cellStyle name="Normal 2 32" xfId="10579"/>
    <cellStyle name="Normál 2 32" xfId="10580"/>
    <cellStyle name="Normal 2 33" xfId="10581"/>
    <cellStyle name="Normál 2 33" xfId="10582"/>
    <cellStyle name="Normal 2 34" xfId="10583"/>
    <cellStyle name="Normál 2 34" xfId="10584"/>
    <cellStyle name="Normal 2 35" xfId="10585"/>
    <cellStyle name="Normál 2 35" xfId="10586"/>
    <cellStyle name="Normal 2 36" xfId="10587"/>
    <cellStyle name="Normál 2 36" xfId="10588"/>
    <cellStyle name="Normal 2 37" xfId="10589"/>
    <cellStyle name="Normál 2 37" xfId="10590"/>
    <cellStyle name="Normal 2 38" xfId="10591"/>
    <cellStyle name="Normál 2 38" xfId="10592"/>
    <cellStyle name="Normal 2 39" xfId="10593"/>
    <cellStyle name="Normál 2 39" xfId="10594"/>
    <cellStyle name="Normal 2 4" xfId="10595"/>
    <cellStyle name="Normál 2 4" xfId="10596"/>
    <cellStyle name="Normal 2 4 2" xfId="10597"/>
    <cellStyle name="Normál 2 4 2" xfId="10598"/>
    <cellStyle name="Normal 2 4 3" xfId="10599"/>
    <cellStyle name="Normál 2 4 3" xfId="10600"/>
    <cellStyle name="Normal 2 4 4" xfId="10601"/>
    <cellStyle name="Normal 2 4 4 2" xfId="10602"/>
    <cellStyle name="Normal 2 4 5" xfId="10603"/>
    <cellStyle name="Normal 2 4 6" xfId="10604"/>
    <cellStyle name="Normal 2 4 7" xfId="10605"/>
    <cellStyle name="Normal 2 4 8" xfId="10606"/>
    <cellStyle name="Normal 2 4 9" xfId="10607"/>
    <cellStyle name="Normal 2 40" xfId="10608"/>
    <cellStyle name="Normál 2 40" xfId="10609"/>
    <cellStyle name="Normal 2 41" xfId="10610"/>
    <cellStyle name="Normál 2 41" xfId="10611"/>
    <cellStyle name="Normal 2 42" xfId="10612"/>
    <cellStyle name="Normál 2 42" xfId="10613"/>
    <cellStyle name="Normál 2 42 10" xfId="10614"/>
    <cellStyle name="Normál 2 42 11" xfId="10615"/>
    <cellStyle name="Normál 2 42 12" xfId="10616"/>
    <cellStyle name="Normál 2 42 13" xfId="10617"/>
    <cellStyle name="Normál 2 42 14" xfId="10618"/>
    <cellStyle name="Normál 2 42 15" xfId="10619"/>
    <cellStyle name="Normál 2 42 16" xfId="10620"/>
    <cellStyle name="Normál 2 42 2" xfId="10621"/>
    <cellStyle name="Normál 2 42 2 2" xfId="10622"/>
    <cellStyle name="Normál 2 42 2 3" xfId="10623"/>
    <cellStyle name="Normál 2 42 2 4" xfId="10624"/>
    <cellStyle name="Normál 2 42 2 5" xfId="10625"/>
    <cellStyle name="Normál 2 42 2 6" xfId="10626"/>
    <cellStyle name="Normál 2 42 2 7" xfId="10627"/>
    <cellStyle name="Normál 2 42 2 8" xfId="10628"/>
    <cellStyle name="Normál 2 42 2 9" xfId="10629"/>
    <cellStyle name="Normál 2 42 3" xfId="10630"/>
    <cellStyle name="Normál 2 42 4" xfId="10631"/>
    <cellStyle name="Normál 2 42 5" xfId="10632"/>
    <cellStyle name="Normál 2 42 6" xfId="10633"/>
    <cellStyle name="Normál 2 42 7" xfId="10634"/>
    <cellStyle name="Normál 2 42 8" xfId="10635"/>
    <cellStyle name="Normál 2 42 9" xfId="10636"/>
    <cellStyle name="Normal 2 43" xfId="10637"/>
    <cellStyle name="Normál 2 43" xfId="10638"/>
    <cellStyle name="Normál 2 43 10" xfId="10639"/>
    <cellStyle name="Normál 2 43 11" xfId="10640"/>
    <cellStyle name="Normál 2 43 12" xfId="10641"/>
    <cellStyle name="Normál 2 43 13" xfId="10642"/>
    <cellStyle name="Normál 2 43 14" xfId="10643"/>
    <cellStyle name="Normál 2 43 15" xfId="10644"/>
    <cellStyle name="Normál 2 43 16" xfId="10645"/>
    <cellStyle name="Normál 2 43 2" xfId="10646"/>
    <cellStyle name="Normál 2 43 2 2" xfId="10647"/>
    <cellStyle name="Normál 2 43 2 3" xfId="10648"/>
    <cellStyle name="Normál 2 43 2 4" xfId="10649"/>
    <cellStyle name="Normál 2 43 2 5" xfId="10650"/>
    <cellStyle name="Normál 2 43 2 6" xfId="10651"/>
    <cellStyle name="Normál 2 43 2 7" xfId="10652"/>
    <cellStyle name="Normál 2 43 2 8" xfId="10653"/>
    <cellStyle name="Normál 2 43 2 9" xfId="10654"/>
    <cellStyle name="Normál 2 43 3" xfId="10655"/>
    <cellStyle name="Normál 2 43 4" xfId="10656"/>
    <cellStyle name="Normál 2 43 5" xfId="10657"/>
    <cellStyle name="Normál 2 43 6" xfId="10658"/>
    <cellStyle name="Normál 2 43 7" xfId="10659"/>
    <cellStyle name="Normál 2 43 8" xfId="10660"/>
    <cellStyle name="Normál 2 43 9" xfId="10661"/>
    <cellStyle name="Normál 2 44" xfId="10662"/>
    <cellStyle name="Normál 2 44 10" xfId="10663"/>
    <cellStyle name="Normál 2 44 11" xfId="10664"/>
    <cellStyle name="Normál 2 44 12" xfId="10665"/>
    <cellStyle name="Normál 2 44 13" xfId="10666"/>
    <cellStyle name="Normál 2 44 14" xfId="10667"/>
    <cellStyle name="Normál 2 44 15" xfId="10668"/>
    <cellStyle name="Normál 2 44 16" xfId="10669"/>
    <cellStyle name="Normál 2 44 2" xfId="10670"/>
    <cellStyle name="Normál 2 44 2 2" xfId="10671"/>
    <cellStyle name="Normál 2 44 2 3" xfId="10672"/>
    <cellStyle name="Normál 2 44 2 4" xfId="10673"/>
    <cellStyle name="Normál 2 44 2 5" xfId="10674"/>
    <cellStyle name="Normál 2 44 2 6" xfId="10675"/>
    <cellStyle name="Normál 2 44 2 7" xfId="10676"/>
    <cellStyle name="Normál 2 44 2 8" xfId="10677"/>
    <cellStyle name="Normál 2 44 2 9" xfId="10678"/>
    <cellStyle name="Normál 2 44 3" xfId="10679"/>
    <cellStyle name="Normál 2 44 4" xfId="10680"/>
    <cellStyle name="Normál 2 44 5" xfId="10681"/>
    <cellStyle name="Normál 2 44 6" xfId="10682"/>
    <cellStyle name="Normál 2 44 7" xfId="10683"/>
    <cellStyle name="Normál 2 44 8" xfId="10684"/>
    <cellStyle name="Normál 2 44 9" xfId="10685"/>
    <cellStyle name="Normál 2 45" xfId="10686"/>
    <cellStyle name="Normál 2 45 10" xfId="10687"/>
    <cellStyle name="Normál 2 45 11" xfId="10688"/>
    <cellStyle name="Normál 2 45 12" xfId="10689"/>
    <cellStyle name="Normál 2 45 13" xfId="10690"/>
    <cellStyle name="Normál 2 45 14" xfId="10691"/>
    <cellStyle name="Normál 2 45 15" xfId="10692"/>
    <cellStyle name="Normál 2 45 16" xfId="10693"/>
    <cellStyle name="Normál 2 45 2" xfId="10694"/>
    <cellStyle name="Normál 2 45 2 2" xfId="10695"/>
    <cellStyle name="Normál 2 45 2 3" xfId="10696"/>
    <cellStyle name="Normál 2 45 2 4" xfId="10697"/>
    <cellStyle name="Normál 2 45 2 5" xfId="10698"/>
    <cellStyle name="Normál 2 45 2 6" xfId="10699"/>
    <cellStyle name="Normál 2 45 2 7" xfId="10700"/>
    <cellStyle name="Normál 2 45 2 8" xfId="10701"/>
    <cellStyle name="Normál 2 45 2 9" xfId="10702"/>
    <cellStyle name="Normál 2 45 3" xfId="10703"/>
    <cellStyle name="Normál 2 45 4" xfId="10704"/>
    <cellStyle name="Normál 2 45 5" xfId="10705"/>
    <cellStyle name="Normál 2 45 6" xfId="10706"/>
    <cellStyle name="Normál 2 45 7" xfId="10707"/>
    <cellStyle name="Normál 2 45 8" xfId="10708"/>
    <cellStyle name="Normál 2 45 9" xfId="10709"/>
    <cellStyle name="Normál 2 46" xfId="10710"/>
    <cellStyle name="Normál 2 46 10" xfId="10711"/>
    <cellStyle name="Normál 2 46 11" xfId="10712"/>
    <cellStyle name="Normál 2 46 12" xfId="10713"/>
    <cellStyle name="Normál 2 46 13" xfId="10714"/>
    <cellStyle name="Normál 2 46 14" xfId="10715"/>
    <cellStyle name="Normál 2 46 15" xfId="10716"/>
    <cellStyle name="Normál 2 46 16" xfId="10717"/>
    <cellStyle name="Normál 2 46 2" xfId="10718"/>
    <cellStyle name="Normál 2 46 2 2" xfId="10719"/>
    <cellStyle name="Normál 2 46 2 3" xfId="10720"/>
    <cellStyle name="Normál 2 46 2 4" xfId="10721"/>
    <cellStyle name="Normál 2 46 2 5" xfId="10722"/>
    <cellStyle name="Normál 2 46 2 6" xfId="10723"/>
    <cellStyle name="Normál 2 46 2 7" xfId="10724"/>
    <cellStyle name="Normál 2 46 2 8" xfId="10725"/>
    <cellStyle name="Normál 2 46 2 9" xfId="10726"/>
    <cellStyle name="Normál 2 46 3" xfId="10727"/>
    <cellStyle name="Normál 2 46 4" xfId="10728"/>
    <cellStyle name="Normál 2 46 5" xfId="10729"/>
    <cellStyle name="Normál 2 46 6" xfId="10730"/>
    <cellStyle name="Normál 2 46 7" xfId="10731"/>
    <cellStyle name="Normál 2 46 8" xfId="10732"/>
    <cellStyle name="Normál 2 46 9" xfId="10733"/>
    <cellStyle name="Normál 2 47" xfId="10734"/>
    <cellStyle name="Normál 2 47 10" xfId="10735"/>
    <cellStyle name="Normál 2 47 11" xfId="10736"/>
    <cellStyle name="Normál 2 47 12" xfId="10737"/>
    <cellStyle name="Normál 2 47 13" xfId="10738"/>
    <cellStyle name="Normál 2 47 14" xfId="10739"/>
    <cellStyle name="Normál 2 47 15" xfId="10740"/>
    <cellStyle name="Normál 2 47 16" xfId="10741"/>
    <cellStyle name="Normál 2 47 2" xfId="10742"/>
    <cellStyle name="Normál 2 47 2 2" xfId="10743"/>
    <cellStyle name="Normál 2 47 2 3" xfId="10744"/>
    <cellStyle name="Normál 2 47 2 4" xfId="10745"/>
    <cellStyle name="Normál 2 47 2 5" xfId="10746"/>
    <cellStyle name="Normál 2 47 2 6" xfId="10747"/>
    <cellStyle name="Normál 2 47 2 7" xfId="10748"/>
    <cellStyle name="Normál 2 47 2 8" xfId="10749"/>
    <cellStyle name="Normál 2 47 2 9" xfId="10750"/>
    <cellStyle name="Normál 2 47 3" xfId="10751"/>
    <cellStyle name="Normál 2 47 4" xfId="10752"/>
    <cellStyle name="Normál 2 47 5" xfId="10753"/>
    <cellStyle name="Normál 2 47 6" xfId="10754"/>
    <cellStyle name="Normál 2 47 7" xfId="10755"/>
    <cellStyle name="Normál 2 47 8" xfId="10756"/>
    <cellStyle name="Normál 2 47 9" xfId="10757"/>
    <cellStyle name="Normál 2 48" xfId="10758"/>
    <cellStyle name="Normál 2 48 10" xfId="10759"/>
    <cellStyle name="Normál 2 48 11" xfId="10760"/>
    <cellStyle name="Normál 2 48 12" xfId="10761"/>
    <cellStyle name="Normál 2 48 13" xfId="10762"/>
    <cellStyle name="Normál 2 48 14" xfId="10763"/>
    <cellStyle name="Normál 2 48 15" xfId="10764"/>
    <cellStyle name="Normál 2 48 16" xfId="10765"/>
    <cellStyle name="Normál 2 48 2" xfId="10766"/>
    <cellStyle name="Normál 2 48 2 2" xfId="10767"/>
    <cellStyle name="Normál 2 48 2 3" xfId="10768"/>
    <cellStyle name="Normál 2 48 2 4" xfId="10769"/>
    <cellStyle name="Normál 2 48 2 5" xfId="10770"/>
    <cellStyle name="Normál 2 48 2 6" xfId="10771"/>
    <cellStyle name="Normál 2 48 2 7" xfId="10772"/>
    <cellStyle name="Normál 2 48 2 8" xfId="10773"/>
    <cellStyle name="Normál 2 48 2 9" xfId="10774"/>
    <cellStyle name="Normál 2 48 3" xfId="10775"/>
    <cellStyle name="Normál 2 48 4" xfId="10776"/>
    <cellStyle name="Normál 2 48 5" xfId="10777"/>
    <cellStyle name="Normál 2 48 6" xfId="10778"/>
    <cellStyle name="Normál 2 48 7" xfId="10779"/>
    <cellStyle name="Normál 2 48 8" xfId="10780"/>
    <cellStyle name="Normál 2 48 9" xfId="10781"/>
    <cellStyle name="Normál 2 49" xfId="10782"/>
    <cellStyle name="Normál 2 49 10" xfId="10783"/>
    <cellStyle name="Normál 2 49 11" xfId="10784"/>
    <cellStyle name="Normál 2 49 12" xfId="10785"/>
    <cellStyle name="Normál 2 49 13" xfId="10786"/>
    <cellStyle name="Normál 2 49 14" xfId="10787"/>
    <cellStyle name="Normál 2 49 15" xfId="10788"/>
    <cellStyle name="Normál 2 49 16" xfId="10789"/>
    <cellStyle name="Normál 2 49 2" xfId="10790"/>
    <cellStyle name="Normál 2 49 2 2" xfId="10791"/>
    <cellStyle name="Normál 2 49 2 3" xfId="10792"/>
    <cellStyle name="Normál 2 49 2 4" xfId="10793"/>
    <cellStyle name="Normál 2 49 2 5" xfId="10794"/>
    <cellStyle name="Normál 2 49 2 6" xfId="10795"/>
    <cellStyle name="Normál 2 49 2 7" xfId="10796"/>
    <cellStyle name="Normál 2 49 2 8" xfId="10797"/>
    <cellStyle name="Normál 2 49 2 9" xfId="10798"/>
    <cellStyle name="Normál 2 49 3" xfId="10799"/>
    <cellStyle name="Normál 2 49 4" xfId="10800"/>
    <cellStyle name="Normál 2 49 5" xfId="10801"/>
    <cellStyle name="Normál 2 49 6" xfId="10802"/>
    <cellStyle name="Normál 2 49 7" xfId="10803"/>
    <cellStyle name="Normál 2 49 8" xfId="10804"/>
    <cellStyle name="Normál 2 49 9" xfId="10805"/>
    <cellStyle name="Normal 2 5" xfId="10806"/>
    <cellStyle name="Normál 2 5" xfId="10807"/>
    <cellStyle name="Normal 2 5 10" xfId="10808"/>
    <cellStyle name="Normal 2 5 11" xfId="10809"/>
    <cellStyle name="Normal 2 5 2" xfId="10810"/>
    <cellStyle name="Normal 2 5 3" xfId="10811"/>
    <cellStyle name="Normal 2 5 3 2" xfId="10812"/>
    <cellStyle name="Normal 2 5 3 3" xfId="10813"/>
    <cellStyle name="Normal 2 5 4" xfId="10814"/>
    <cellStyle name="Normal 2 5 4 2" xfId="10815"/>
    <cellStyle name="Normal 2 5 5" xfId="10816"/>
    <cellStyle name="Normal 2 5 5 2" xfId="10817"/>
    <cellStyle name="Normal 2 5 6" xfId="10818"/>
    <cellStyle name="Normal 2 5 7" xfId="10819"/>
    <cellStyle name="Normal 2 5 8" xfId="10820"/>
    <cellStyle name="Normal 2 5 9" xfId="10821"/>
    <cellStyle name="Normál 2 50" xfId="10822"/>
    <cellStyle name="Normál 2 50 10" xfId="10823"/>
    <cellStyle name="Normál 2 50 11" xfId="10824"/>
    <cellStyle name="Normál 2 50 12" xfId="10825"/>
    <cellStyle name="Normál 2 50 13" xfId="10826"/>
    <cellStyle name="Normál 2 50 14" xfId="10827"/>
    <cellStyle name="Normál 2 50 15" xfId="10828"/>
    <cellStyle name="Normál 2 50 16" xfId="10829"/>
    <cellStyle name="Normál 2 50 2" xfId="10830"/>
    <cellStyle name="Normál 2 50 2 2" xfId="10831"/>
    <cellStyle name="Normál 2 50 2 3" xfId="10832"/>
    <cellStyle name="Normál 2 50 2 4" xfId="10833"/>
    <cellStyle name="Normál 2 50 2 5" xfId="10834"/>
    <cellStyle name="Normál 2 50 2 6" xfId="10835"/>
    <cellStyle name="Normál 2 50 2 7" xfId="10836"/>
    <cellStyle name="Normál 2 50 2 8" xfId="10837"/>
    <cellStyle name="Normál 2 50 2 9" xfId="10838"/>
    <cellStyle name="Normál 2 50 3" xfId="10839"/>
    <cellStyle name="Normál 2 50 4" xfId="10840"/>
    <cellStyle name="Normál 2 50 5" xfId="10841"/>
    <cellStyle name="Normál 2 50 6" xfId="10842"/>
    <cellStyle name="Normál 2 50 7" xfId="10843"/>
    <cellStyle name="Normál 2 50 8" xfId="10844"/>
    <cellStyle name="Normál 2 50 9" xfId="10845"/>
    <cellStyle name="Normál 2 51" xfId="10846"/>
    <cellStyle name="Normál 2 52" xfId="10847"/>
    <cellStyle name="Normál 2 53" xfId="10848"/>
    <cellStyle name="Normál 2 54" xfId="10849"/>
    <cellStyle name="Normál 2 55" xfId="10850"/>
    <cellStyle name="Normál 2 56" xfId="10851"/>
    <cellStyle name="Normál 2 57" xfId="10852"/>
    <cellStyle name="Normál 2 57 2" xfId="10853"/>
    <cellStyle name="Normál 2 57 3" xfId="10854"/>
    <cellStyle name="Normál 2 57 4" xfId="10855"/>
    <cellStyle name="Normál 2 57 5" xfId="10856"/>
    <cellStyle name="Normál 2 57 6" xfId="10857"/>
    <cellStyle name="Normál 2 57 7" xfId="10858"/>
    <cellStyle name="Normál 2 57 8" xfId="10859"/>
    <cellStyle name="Normál 2 57 9" xfId="10860"/>
    <cellStyle name="Normál 2 58" xfId="10861"/>
    <cellStyle name="Normál 2 59" xfId="10862"/>
    <cellStyle name="Normal 2 6" xfId="10863"/>
    <cellStyle name="Normál 2 6" xfId="10864"/>
    <cellStyle name="Normal 2 6 2" xfId="10865"/>
    <cellStyle name="Normal 2 6 3" xfId="10866"/>
    <cellStyle name="Normal 2 6 4" xfId="10867"/>
    <cellStyle name="Normal 2 6 5" xfId="10868"/>
    <cellStyle name="Normal 2 6 6" xfId="10869"/>
    <cellStyle name="Normal 2 6 7" xfId="10870"/>
    <cellStyle name="Normal 2 6 8" xfId="10871"/>
    <cellStyle name="Normál 2 60" xfId="10872"/>
    <cellStyle name="Normál 2 61" xfId="10873"/>
    <cellStyle name="Normál 2 62" xfId="10874"/>
    <cellStyle name="Normál 2 63" xfId="10875"/>
    <cellStyle name="Normál 2 64" xfId="10876"/>
    <cellStyle name="Normál 2 65" xfId="10877"/>
    <cellStyle name="Normál 2 66" xfId="10878"/>
    <cellStyle name="Normál 2 67" xfId="10879"/>
    <cellStyle name="Normál 2 68" xfId="10880"/>
    <cellStyle name="Normál 2 69" xfId="10881"/>
    <cellStyle name="Normal 2 7" xfId="10882"/>
    <cellStyle name="Normál 2 7" xfId="10883"/>
    <cellStyle name="Normal 2 7 2" xfId="10884"/>
    <cellStyle name="Normal 2 7 3" xfId="10885"/>
    <cellStyle name="Normal 2 7 4" xfId="10886"/>
    <cellStyle name="Normal 2 7 5" xfId="10887"/>
    <cellStyle name="Normal 2 7 6" xfId="10888"/>
    <cellStyle name="Normal 2 7 7" xfId="10889"/>
    <cellStyle name="Normal 2 7 8" xfId="10890"/>
    <cellStyle name="Normál 2 70" xfId="10891"/>
    <cellStyle name="Normál 2 71" xfId="10892"/>
    <cellStyle name="Normál 2 71 2" xfId="10893"/>
    <cellStyle name="Normál 2 72" xfId="10894"/>
    <cellStyle name="Normál 2 73" xfId="10895"/>
    <cellStyle name="Normál 2 74" xfId="10896"/>
    <cellStyle name="Normál 2 75" xfId="10897"/>
    <cellStyle name="Normál 2 76" xfId="10898"/>
    <cellStyle name="Normál 2 76 2" xfId="10899"/>
    <cellStyle name="Normál 2 77" xfId="10900"/>
    <cellStyle name="Normál 2 78" xfId="10901"/>
    <cellStyle name="Normál 2 79" xfId="10902"/>
    <cellStyle name="Normal 2 8" xfId="10903"/>
    <cellStyle name="Normál 2 8" xfId="10904"/>
    <cellStyle name="Normal 2 8 2" xfId="10905"/>
    <cellStyle name="Normal 2 8 3" xfId="10906"/>
    <cellStyle name="Normal 2 8 4" xfId="10907"/>
    <cellStyle name="Normal 2 8 5" xfId="10908"/>
    <cellStyle name="Normal 2 8 6" xfId="10909"/>
    <cellStyle name="Normal 2 8 7" xfId="10910"/>
    <cellStyle name="Normal 2 8 8" xfId="10911"/>
    <cellStyle name="Normál 2 80" xfId="10912"/>
    <cellStyle name="Normál 2 81" xfId="10913"/>
    <cellStyle name="Normál 2 82" xfId="10914"/>
    <cellStyle name="Normál 2 83" xfId="10915"/>
    <cellStyle name="Normál 2 84" xfId="10916"/>
    <cellStyle name="Normál 2 85" xfId="10917"/>
    <cellStyle name="Normál 2 86" xfId="10918"/>
    <cellStyle name="Normál 2 87" xfId="10919"/>
    <cellStyle name="Normál 2 88" xfId="10920"/>
    <cellStyle name="Normál 2 89" xfId="10921"/>
    <cellStyle name="Normal 2 9" xfId="10922"/>
    <cellStyle name="Normál 2 9" xfId="10923"/>
    <cellStyle name="Normal 2 9 2" xfId="10924"/>
    <cellStyle name="Normal 2 9 3" xfId="10925"/>
    <cellStyle name="Normal 2 9 4" xfId="10926"/>
    <cellStyle name="Normal 2 9 5" xfId="10927"/>
    <cellStyle name="Normal 2 9 6" xfId="10928"/>
    <cellStyle name="Normal 2 9 7" xfId="10929"/>
    <cellStyle name="Normal 2 9 8" xfId="10930"/>
    <cellStyle name="Normál 2 90" xfId="10931"/>
    <cellStyle name="Normál 2 91" xfId="10932"/>
    <cellStyle name="Normál 2 92" xfId="10933"/>
    <cellStyle name="Normál 2 93" xfId="10934"/>
    <cellStyle name="Normál 2 94" xfId="10935"/>
    <cellStyle name="Normal 2_2 4 FI Concentration_DF (2)" xfId="10936"/>
    <cellStyle name="Normál 2_idosor bankok kodok_munka" xfId="10937"/>
    <cellStyle name="Normal 20" xfId="10938"/>
    <cellStyle name="Normál 20" xfId="10939"/>
    <cellStyle name="Normál 20 10" xfId="10940"/>
    <cellStyle name="Normal 20 2" xfId="10941"/>
    <cellStyle name="Normál 20 2" xfId="10942"/>
    <cellStyle name="Normal 20 2 2" xfId="10943"/>
    <cellStyle name="Normál 20 2 2" xfId="10944"/>
    <cellStyle name="Normal 20 2 2 2" xfId="10945"/>
    <cellStyle name="Normal 20 2 3" xfId="10946"/>
    <cellStyle name="Normal 20 2 4" xfId="10947"/>
    <cellStyle name="Normal 20 3" xfId="10948"/>
    <cellStyle name="Normál 20 3" xfId="10949"/>
    <cellStyle name="Normal 20 3 2" xfId="10950"/>
    <cellStyle name="Normal 20 3 3" xfId="10951"/>
    <cellStyle name="Normal 20 4" xfId="10952"/>
    <cellStyle name="Normál 20 4" xfId="10953"/>
    <cellStyle name="Normal 20 5" xfId="10954"/>
    <cellStyle name="Normál 20 5" xfId="10955"/>
    <cellStyle name="Normal 20 6" xfId="10956"/>
    <cellStyle name="Normál 20 6" xfId="10957"/>
    <cellStyle name="Normál 20 7" xfId="10958"/>
    <cellStyle name="Normál 20 8" xfId="10959"/>
    <cellStyle name="Normál 20 9" xfId="10960"/>
    <cellStyle name="Normal 200" xfId="10961"/>
    <cellStyle name="Normal 201" xfId="10962"/>
    <cellStyle name="Normal 202" xfId="10963"/>
    <cellStyle name="Normal 203" xfId="10964"/>
    <cellStyle name="Normal 204" xfId="10965"/>
    <cellStyle name="Normal 205" xfId="10966"/>
    <cellStyle name="Normal 205 2" xfId="10967"/>
    <cellStyle name="Normal 205 2 2" xfId="10968"/>
    <cellStyle name="Normal 205 3" xfId="10969"/>
    <cellStyle name="Normal 206" xfId="10970"/>
    <cellStyle name="Normal 206 2" xfId="10971"/>
    <cellStyle name="Normal 206 2 2" xfId="10972"/>
    <cellStyle name="Normal 206 3" xfId="10973"/>
    <cellStyle name="Normal 207" xfId="10974"/>
    <cellStyle name="Normal 208" xfId="10975"/>
    <cellStyle name="Normal 209" xfId="10976"/>
    <cellStyle name="Normal 21" xfId="10977"/>
    <cellStyle name="Normál 21" xfId="10978"/>
    <cellStyle name="Normal 21 2" xfId="10979"/>
    <cellStyle name="Normál 21 2" xfId="10980"/>
    <cellStyle name="Normal 21 2 2" xfId="10981"/>
    <cellStyle name="Normál 21 2 2" xfId="10982"/>
    <cellStyle name="Normal 21 2 2 2" xfId="10983"/>
    <cellStyle name="Normal 21 2 3" xfId="10984"/>
    <cellStyle name="Normal 21 2 4" xfId="10985"/>
    <cellStyle name="Normal 21 3" xfId="10986"/>
    <cellStyle name="Normal 21 3 2" xfId="10987"/>
    <cellStyle name="Normal 21 3 2 2" xfId="10988"/>
    <cellStyle name="Normal 21 3 3" xfId="10989"/>
    <cellStyle name="Normal 21 4" xfId="10990"/>
    <cellStyle name="Normal 21 5" xfId="10991"/>
    <cellStyle name="Normal 21 6" xfId="10992"/>
    <cellStyle name="Normal 21 7" xfId="10993"/>
    <cellStyle name="Normal 210" xfId="10994"/>
    <cellStyle name="Normal 211" xfId="10995"/>
    <cellStyle name="Normal 212" xfId="10996"/>
    <cellStyle name="Normal 213" xfId="10997"/>
    <cellStyle name="Normal 214" xfId="10998"/>
    <cellStyle name="Normal 215" xfId="10999"/>
    <cellStyle name="Normal 216" xfId="11000"/>
    <cellStyle name="Normal 217" xfId="11001"/>
    <cellStyle name="Normal 218" xfId="11002"/>
    <cellStyle name="Normal 219" xfId="11003"/>
    <cellStyle name="Normal 22" xfId="11004"/>
    <cellStyle name="Normál 22" xfId="11005"/>
    <cellStyle name="Normál 22 10" xfId="11006"/>
    <cellStyle name="Normal 22 2" xfId="11007"/>
    <cellStyle name="Normál 22 2" xfId="11008"/>
    <cellStyle name="Normal 22 3" xfId="11009"/>
    <cellStyle name="Normál 22 3" xfId="11010"/>
    <cellStyle name="Normal 22 3 2" xfId="11011"/>
    <cellStyle name="Normal 22 4" xfId="11012"/>
    <cellStyle name="Normál 22 4" xfId="11013"/>
    <cellStyle name="Normal 22 5" xfId="11014"/>
    <cellStyle name="Normál 22 5" xfId="11015"/>
    <cellStyle name="Normal 22 6" xfId="11016"/>
    <cellStyle name="Normál 22 6" xfId="11017"/>
    <cellStyle name="Normal 22 7" xfId="11018"/>
    <cellStyle name="Normál 22 7" xfId="11019"/>
    <cellStyle name="Normál 22 8" xfId="11020"/>
    <cellStyle name="Normál 22 9" xfId="11021"/>
    <cellStyle name="Normal 220" xfId="11022"/>
    <cellStyle name="Normal 221" xfId="11023"/>
    <cellStyle name="Normal 222" xfId="11024"/>
    <cellStyle name="Normal 223" xfId="11025"/>
    <cellStyle name="Normal 224" xfId="11026"/>
    <cellStyle name="Normal 225" xfId="11027"/>
    <cellStyle name="Normal 226" xfId="11028"/>
    <cellStyle name="Normal 227" xfId="11029"/>
    <cellStyle name="Normal 228" xfId="11030"/>
    <cellStyle name="Normal 229" xfId="11031"/>
    <cellStyle name="Normal 23" xfId="11032"/>
    <cellStyle name="Normál 23" xfId="11033"/>
    <cellStyle name="Normal 23 10" xfId="11034"/>
    <cellStyle name="Normal 23 11" xfId="11035"/>
    <cellStyle name="Normal 23 12" xfId="11036"/>
    <cellStyle name="Normal 23 13" xfId="11037"/>
    <cellStyle name="Normal 23 14" xfId="11038"/>
    <cellStyle name="Normal 23 2" xfId="11039"/>
    <cellStyle name="Normál 23 2" xfId="11040"/>
    <cellStyle name="Normal 23 3" xfId="11041"/>
    <cellStyle name="Normal 23 3 2" xfId="11042"/>
    <cellStyle name="Normal 23 4" xfId="11043"/>
    <cellStyle name="Normal 23 5" xfId="11044"/>
    <cellStyle name="Normal 23 6" xfId="11045"/>
    <cellStyle name="Normal 23 7" xfId="11046"/>
    <cellStyle name="Normal 23 8" xfId="11047"/>
    <cellStyle name="Normal 23 9" xfId="11048"/>
    <cellStyle name="Normal 230" xfId="11049"/>
    <cellStyle name="Normal 231" xfId="11050"/>
    <cellStyle name="Normal 232" xfId="11051"/>
    <cellStyle name="Normal 233" xfId="11052"/>
    <cellStyle name="Normal 234" xfId="11053"/>
    <cellStyle name="Normal 235" xfId="11054"/>
    <cellStyle name="Normal 236" xfId="11055"/>
    <cellStyle name="Normal 237" xfId="11056"/>
    <cellStyle name="Normal 238" xfId="11057"/>
    <cellStyle name="Normal 239" xfId="11058"/>
    <cellStyle name="Normal 24" xfId="11059"/>
    <cellStyle name="Normál 24" xfId="11060"/>
    <cellStyle name="Normál 24 10" xfId="11061"/>
    <cellStyle name="Normal 24 2" xfId="11062"/>
    <cellStyle name="Normál 24 2" xfId="11063"/>
    <cellStyle name="Normal 24 3" xfId="11064"/>
    <cellStyle name="Normál 24 3" xfId="11065"/>
    <cellStyle name="Normal 24 4" xfId="11066"/>
    <cellStyle name="Normál 24 4" xfId="11067"/>
    <cellStyle name="Normal 24 5" xfId="11068"/>
    <cellStyle name="Normál 24 5" xfId="11069"/>
    <cellStyle name="Normal 24 6" xfId="11070"/>
    <cellStyle name="Normál 24 6" xfId="11071"/>
    <cellStyle name="Normal 24 7" xfId="11072"/>
    <cellStyle name="Normál 24 7" xfId="11073"/>
    <cellStyle name="Normal 24 8" xfId="11074"/>
    <cellStyle name="Normál 24 8" xfId="11075"/>
    <cellStyle name="Normal 24 9" xfId="11076"/>
    <cellStyle name="Normál 24 9" xfId="11077"/>
    <cellStyle name="Normal 240" xfId="11078"/>
    <cellStyle name="Normal 241" xfId="11079"/>
    <cellStyle name="Normal 242" xfId="11080"/>
    <cellStyle name="Normal 243" xfId="11081"/>
    <cellStyle name="Normal 244" xfId="11082"/>
    <cellStyle name="Normal 245" xfId="11083"/>
    <cellStyle name="Normal 25" xfId="11084"/>
    <cellStyle name="Normál 25" xfId="11085"/>
    <cellStyle name="Normál 25 10" xfId="11086"/>
    <cellStyle name="Normal 25 2" xfId="11087"/>
    <cellStyle name="Normál 25 2" xfId="11088"/>
    <cellStyle name="Normal 25 2 2" xfId="11089"/>
    <cellStyle name="Normal 25 2 2 2" xfId="11090"/>
    <cellStyle name="Normal 25 2 3" xfId="11091"/>
    <cellStyle name="Normal 25 2 4" xfId="11092"/>
    <cellStyle name="Normal 25 3" xfId="11093"/>
    <cellStyle name="Normál 25 3" xfId="11094"/>
    <cellStyle name="Normal 25 4" xfId="11095"/>
    <cellStyle name="Normál 25 4" xfId="11096"/>
    <cellStyle name="Normal 25 5" xfId="11097"/>
    <cellStyle name="Normál 25 5" xfId="11098"/>
    <cellStyle name="Normal 25 6" xfId="11099"/>
    <cellStyle name="Normál 25 6" xfId="11100"/>
    <cellStyle name="Normal 25 7" xfId="11101"/>
    <cellStyle name="Normál 25 7" xfId="11102"/>
    <cellStyle name="Normál 25 8" xfId="11103"/>
    <cellStyle name="Normál 25 9" xfId="11104"/>
    <cellStyle name="Normal 26" xfId="11105"/>
    <cellStyle name="Normál 26" xfId="11106"/>
    <cellStyle name="Normal 26 2" xfId="11107"/>
    <cellStyle name="Normál 26 2" xfId="11108"/>
    <cellStyle name="Normal 26 3" xfId="11109"/>
    <cellStyle name="Normál 26 3" xfId="11110"/>
    <cellStyle name="Normal 26 4" xfId="11111"/>
    <cellStyle name="Normál 26 4" xfId="11112"/>
    <cellStyle name="Normal 26 5" xfId="11113"/>
    <cellStyle name="Normál 26 5" xfId="11114"/>
    <cellStyle name="Normal 26 6" xfId="11115"/>
    <cellStyle name="Normál 26 6" xfId="11116"/>
    <cellStyle name="Normal 26 7" xfId="11117"/>
    <cellStyle name="Normál 26 7" xfId="11118"/>
    <cellStyle name="Normal 26 8" xfId="11119"/>
    <cellStyle name="Normál 26 8" xfId="11120"/>
    <cellStyle name="Normál 26 9" xfId="11121"/>
    <cellStyle name="Normal 27" xfId="11122"/>
    <cellStyle name="Normál 27" xfId="11123"/>
    <cellStyle name="Normal 27 2" xfId="11124"/>
    <cellStyle name="Normál 27 2" xfId="11125"/>
    <cellStyle name="Normal 27 3" xfId="11126"/>
    <cellStyle name="Normál 27 3" xfId="11127"/>
    <cellStyle name="Normal 27 4" xfId="11128"/>
    <cellStyle name="Normál 27 4" xfId="11129"/>
    <cellStyle name="Normal 27 5" xfId="11130"/>
    <cellStyle name="Normál 27 5" xfId="11131"/>
    <cellStyle name="Normal 27 6" xfId="11132"/>
    <cellStyle name="Normál 27 6" xfId="11133"/>
    <cellStyle name="Normál 27 7" xfId="11134"/>
    <cellStyle name="Normál 27 8" xfId="11135"/>
    <cellStyle name="Normál 27 9" xfId="11136"/>
    <cellStyle name="Normal 28" xfId="11137"/>
    <cellStyle name="Normál 28" xfId="11138"/>
    <cellStyle name="Normal 28 2" xfId="11139"/>
    <cellStyle name="Normál 28 2" xfId="11140"/>
    <cellStyle name="Normal 28 3" xfId="11141"/>
    <cellStyle name="Normál 28 3" xfId="11142"/>
    <cellStyle name="Normal 28 4" xfId="11143"/>
    <cellStyle name="Normál 28 4" xfId="11144"/>
    <cellStyle name="Normal 28 5" xfId="11145"/>
    <cellStyle name="Normál 28 5" xfId="11146"/>
    <cellStyle name="Normal 28 6" xfId="11147"/>
    <cellStyle name="Normál 28 6" xfId="11148"/>
    <cellStyle name="Normál 28 7" xfId="11149"/>
    <cellStyle name="Normál 28 8" xfId="11150"/>
    <cellStyle name="Normál 28 9" xfId="11151"/>
    <cellStyle name="Normal 29" xfId="11152"/>
    <cellStyle name="Normál 29" xfId="11153"/>
    <cellStyle name="Normal 29 2" xfId="11154"/>
    <cellStyle name="Normál 29 2" xfId="11155"/>
    <cellStyle name="Normal 29 3" xfId="11156"/>
    <cellStyle name="Normál 29 3" xfId="11157"/>
    <cellStyle name="Normal 29 4" xfId="11158"/>
    <cellStyle name="Normál 29 4" xfId="11159"/>
    <cellStyle name="Normal 29 5" xfId="11160"/>
    <cellStyle name="Normál 29 5" xfId="11161"/>
    <cellStyle name="Normal 29 6" xfId="11162"/>
    <cellStyle name="Normál 29 6" xfId="11163"/>
    <cellStyle name="Normal 29 7" xfId="11164"/>
    <cellStyle name="Normál 29 7" xfId="11165"/>
    <cellStyle name="Normal 29 8" xfId="11166"/>
    <cellStyle name="Normál 29 8" xfId="11167"/>
    <cellStyle name="Normál 29 9" xfId="11168"/>
    <cellStyle name="Normal 3" xfId="11169"/>
    <cellStyle name="Normál 3" xfId="11170"/>
    <cellStyle name="Normal 3 10" xfId="11171"/>
    <cellStyle name="Normál 3 10" xfId="11172"/>
    <cellStyle name="Normal 3 10 2" xfId="11173"/>
    <cellStyle name="Normal 3 10 2 2" xfId="11174"/>
    <cellStyle name="Normal 3 10 2 2 2" xfId="11175"/>
    <cellStyle name="Normal 3 10 2 2 2 2" xfId="11176"/>
    <cellStyle name="Normal 3 10 2 2 3" xfId="11177"/>
    <cellStyle name="Normal 3 10 2 2 4" xfId="11178"/>
    <cellStyle name="Normal 3 10 2 3" xfId="11179"/>
    <cellStyle name="Normal 3 10 2 3 2" xfId="11180"/>
    <cellStyle name="Normal 3 10 2 4" xfId="11181"/>
    <cellStyle name="Normal 3 10 2 5" xfId="11182"/>
    <cellStyle name="Normal 3 10 3" xfId="11183"/>
    <cellStyle name="Normal 3 10 3 2" xfId="11184"/>
    <cellStyle name="Normal 3 10 3 2 2" xfId="11185"/>
    <cellStyle name="Normal 3 10 3 3" xfId="11186"/>
    <cellStyle name="Normal 3 10 3 4" xfId="11187"/>
    <cellStyle name="Normal 3 10 4" xfId="11188"/>
    <cellStyle name="Normal 3 10 4 2" xfId="11189"/>
    <cellStyle name="Normal 3 10 4 3" xfId="11190"/>
    <cellStyle name="Normal 3 10 5" xfId="11191"/>
    <cellStyle name="Normal 3 10 6" xfId="11192"/>
    <cellStyle name="Normal 3 10 7" xfId="11193"/>
    <cellStyle name="Normal 3 10 8" xfId="11194"/>
    <cellStyle name="Normal 3 11" xfId="11195"/>
    <cellStyle name="Normál 3 11" xfId="11196"/>
    <cellStyle name="Normal 3 11 2" xfId="11197"/>
    <cellStyle name="Normal 3 11 2 2" xfId="11198"/>
    <cellStyle name="Normal 3 11 2 2 2" xfId="11199"/>
    <cellStyle name="Normal 3 11 2 2 2 2" xfId="11200"/>
    <cellStyle name="Normal 3 11 2 2 3" xfId="11201"/>
    <cellStyle name="Normal 3 11 2 2 4" xfId="11202"/>
    <cellStyle name="Normal 3 11 2 3" xfId="11203"/>
    <cellStyle name="Normal 3 11 2 3 2" xfId="11204"/>
    <cellStyle name="Normal 3 11 2 4" xfId="11205"/>
    <cellStyle name="Normal 3 11 2 5" xfId="11206"/>
    <cellStyle name="Normal 3 11 3" xfId="11207"/>
    <cellStyle name="Normal 3 11 3 2" xfId="11208"/>
    <cellStyle name="Normal 3 11 3 2 2" xfId="11209"/>
    <cellStyle name="Normal 3 11 3 3" xfId="11210"/>
    <cellStyle name="Normal 3 11 3 4" xfId="11211"/>
    <cellStyle name="Normal 3 11 4" xfId="11212"/>
    <cellStyle name="Normal 3 11 4 2" xfId="11213"/>
    <cellStyle name="Normal 3 11 4 3" xfId="11214"/>
    <cellStyle name="Normal 3 11 5" xfId="11215"/>
    <cellStyle name="Normal 3 11 6" xfId="11216"/>
    <cellStyle name="Normal 3 11 7" xfId="11217"/>
    <cellStyle name="Normal 3 11 8" xfId="11218"/>
    <cellStyle name="Normal 3 12" xfId="11219"/>
    <cellStyle name="Normál 3 12" xfId="11220"/>
    <cellStyle name="Normal 3 12 2" xfId="11221"/>
    <cellStyle name="Normal 3 12 3" xfId="11222"/>
    <cellStyle name="Normal 3 12 4" xfId="11223"/>
    <cellStyle name="Normal 3 12 5" xfId="11224"/>
    <cellStyle name="Normal 3 12 6" xfId="11225"/>
    <cellStyle name="Normal 3 12 7" xfId="11226"/>
    <cellStyle name="Normal 3 12 8" xfId="11227"/>
    <cellStyle name="Normal 3 13" xfId="11228"/>
    <cellStyle name="Normál 3 13" xfId="11229"/>
    <cellStyle name="Normal 3 13 2" xfId="11230"/>
    <cellStyle name="Normal 3 13 3" xfId="11231"/>
    <cellStyle name="Normal 3 13 4" xfId="11232"/>
    <cellStyle name="Normal 3 13 5" xfId="11233"/>
    <cellStyle name="Normal 3 13 6" xfId="11234"/>
    <cellStyle name="Normal 3 13 7" xfId="11235"/>
    <cellStyle name="Normal 3 13 8" xfId="11236"/>
    <cellStyle name="Normal 3 14" xfId="11237"/>
    <cellStyle name="Normál 3 14" xfId="11238"/>
    <cellStyle name="Normal 3 14 2" xfId="11239"/>
    <cellStyle name="Normal 3 14 3" xfId="11240"/>
    <cellStyle name="Normal 3 14 4" xfId="11241"/>
    <cellStyle name="Normal 3 14 5" xfId="11242"/>
    <cellStyle name="Normal 3 14 6" xfId="11243"/>
    <cellStyle name="Normal 3 14 7" xfId="11244"/>
    <cellStyle name="Normal 3 14 8" xfId="11245"/>
    <cellStyle name="Normal 3 15" xfId="11246"/>
    <cellStyle name="Normál 3 15" xfId="11247"/>
    <cellStyle name="Normal 3 15 2" xfId="11248"/>
    <cellStyle name="Normal 3 15 3" xfId="11249"/>
    <cellStyle name="Normal 3 15 4" xfId="11250"/>
    <cellStyle name="Normal 3 15 5" xfId="11251"/>
    <cellStyle name="Normal 3 15 6" xfId="11252"/>
    <cellStyle name="Normal 3 15 7" xfId="11253"/>
    <cellStyle name="Normal 3 15 8" xfId="11254"/>
    <cellStyle name="Normal 3 16" xfId="11255"/>
    <cellStyle name="Normál 3 16" xfId="11256"/>
    <cellStyle name="Normal 3 16 2" xfId="11257"/>
    <cellStyle name="Normal 3 16 3" xfId="11258"/>
    <cellStyle name="Normal 3 16 4" xfId="11259"/>
    <cellStyle name="Normal 3 16 5" xfId="11260"/>
    <cellStyle name="Normal 3 16 6" xfId="11261"/>
    <cellStyle name="Normal 3 16 7" xfId="11262"/>
    <cellStyle name="Normal 3 16 8" xfId="11263"/>
    <cellStyle name="Normal 3 17" xfId="11264"/>
    <cellStyle name="Normál 3 17" xfId="11265"/>
    <cellStyle name="Normal 3 17 2" xfId="11266"/>
    <cellStyle name="Normal 3 18" xfId="11267"/>
    <cellStyle name="Normál 3 18" xfId="11268"/>
    <cellStyle name="Normal 3 19" xfId="11269"/>
    <cellStyle name="Normál 3 19" xfId="11270"/>
    <cellStyle name="Normal 3 2" xfId="11271"/>
    <cellStyle name="Normál 3 2" xfId="11272"/>
    <cellStyle name="Normal 3 2 10" xfId="11273"/>
    <cellStyle name="Normal 3 2 11" xfId="11274"/>
    <cellStyle name="Normal 3 2 12" xfId="11275"/>
    <cellStyle name="Normal 3 2 13" xfId="11276"/>
    <cellStyle name="Normal 3 2 14" xfId="11277"/>
    <cellStyle name="Normal 3 2 2" xfId="11278"/>
    <cellStyle name="Normál 3 2 2" xfId="11279"/>
    <cellStyle name="Normal 3 2 2 2" xfId="11280"/>
    <cellStyle name="Normal 3 2 3" xfId="11281"/>
    <cellStyle name="Normal 3 2 4" xfId="11282"/>
    <cellStyle name="Normal 3 2 5" xfId="11283"/>
    <cellStyle name="Normal 3 2 6" xfId="11284"/>
    <cellStyle name="Normal 3 2 7" xfId="11285"/>
    <cellStyle name="Normal 3 2 8" xfId="11286"/>
    <cellStyle name="Normal 3 2 9" xfId="11287"/>
    <cellStyle name="Normal 3 20" xfId="11288"/>
    <cellStyle name="Normál 3 20" xfId="11289"/>
    <cellStyle name="Normal 3 21" xfId="11290"/>
    <cellStyle name="Normál 3 21" xfId="11291"/>
    <cellStyle name="Normal 3 22" xfId="11292"/>
    <cellStyle name="Normál 3 22" xfId="11293"/>
    <cellStyle name="Normal 3 23" xfId="11294"/>
    <cellStyle name="Normál 3 23" xfId="11295"/>
    <cellStyle name="Normal 3 24" xfId="11296"/>
    <cellStyle name="Normál 3 24" xfId="11297"/>
    <cellStyle name="Normal 3 25" xfId="11298"/>
    <cellStyle name="Normál 3 25" xfId="11299"/>
    <cellStyle name="Normal 3 26" xfId="11300"/>
    <cellStyle name="Normál 3 26" xfId="11301"/>
    <cellStyle name="Normal 3 27" xfId="11302"/>
    <cellStyle name="Normál 3 27" xfId="11303"/>
    <cellStyle name="Normal 3 28" xfId="11304"/>
    <cellStyle name="Normál 3 28" xfId="11305"/>
    <cellStyle name="Normal 3 28 2" xfId="11306"/>
    <cellStyle name="Normal 3 29" xfId="11307"/>
    <cellStyle name="Normál 3 29" xfId="11308"/>
    <cellStyle name="Normal 3 3" xfId="11309"/>
    <cellStyle name="Normál 3 3" xfId="11310"/>
    <cellStyle name="Normal 3 3 10" xfId="11311"/>
    <cellStyle name="Normal 3 3 11" xfId="11312"/>
    <cellStyle name="Normal 3 3 12" xfId="11313"/>
    <cellStyle name="Normal 3 3 13" xfId="11314"/>
    <cellStyle name="Normal 3 3 14" xfId="11315"/>
    <cellStyle name="Normal 3 3 15" xfId="11316"/>
    <cellStyle name="Normal 3 3 2" xfId="11317"/>
    <cellStyle name="Normal 3 3 3" xfId="11318"/>
    <cellStyle name="Normal 3 3 4" xfId="11319"/>
    <cellStyle name="Normal 3 3 5" xfId="11320"/>
    <cellStyle name="Normal 3 3 6" xfId="11321"/>
    <cellStyle name="Normal 3 3 7" xfId="11322"/>
    <cellStyle name="Normal 3 3 8" xfId="11323"/>
    <cellStyle name="Normal 3 3 9" xfId="11324"/>
    <cellStyle name="Normal 3 30" xfId="11325"/>
    <cellStyle name="Normál 3 30" xfId="11326"/>
    <cellStyle name="Normal 3 31" xfId="11327"/>
    <cellStyle name="Normal 3 32" xfId="11328"/>
    <cellStyle name="Normal 3 33" xfId="11329"/>
    <cellStyle name="Normal 3 34" xfId="11330"/>
    <cellStyle name="Normal 3 35" xfId="11331"/>
    <cellStyle name="Normal 3 36" xfId="11332"/>
    <cellStyle name="Normal 3 37" xfId="11333"/>
    <cellStyle name="Normal 3 38" xfId="11334"/>
    <cellStyle name="Normal 3 39" xfId="11335"/>
    <cellStyle name="Normal 3 4" xfId="11336"/>
    <cellStyle name="Normál 3 4" xfId="11337"/>
    <cellStyle name="Normal 3 4 10" xfId="11338"/>
    <cellStyle name="Normal 3 4 11" xfId="11339"/>
    <cellStyle name="Normal 3 4 12" xfId="11340"/>
    <cellStyle name="Normal 3 4 13" xfId="11341"/>
    <cellStyle name="Normal 3 4 2" xfId="11342"/>
    <cellStyle name="Normal 3 4 2 2" xfId="11343"/>
    <cellStyle name="Normal 3 4 2 2 2" xfId="11344"/>
    <cellStyle name="Normal 3 4 2 2 2 2" xfId="11345"/>
    <cellStyle name="Normal 3 4 2 2 2 3" xfId="11346"/>
    <cellStyle name="Normal 3 4 2 2 3" xfId="11347"/>
    <cellStyle name="Normal 3 4 2 2 4" xfId="11348"/>
    <cellStyle name="Normal 3 4 2 3" xfId="11349"/>
    <cellStyle name="Normal 3 4 2 3 2" xfId="11350"/>
    <cellStyle name="Normal 3 4 2 3 3" xfId="11351"/>
    <cellStyle name="Normal 3 4 2 4" xfId="11352"/>
    <cellStyle name="Normal 3 4 2 4 2" xfId="11353"/>
    <cellStyle name="Normal 3 4 2 5" xfId="11354"/>
    <cellStyle name="Normal 3 4 3" xfId="11355"/>
    <cellStyle name="Normal 3 4 3 2" xfId="11356"/>
    <cellStyle name="Normal 3 4 3 2 2" xfId="11357"/>
    <cellStyle name="Normal 3 4 3 3" xfId="11358"/>
    <cellStyle name="Normal 3 4 4" xfId="11359"/>
    <cellStyle name="Normal 3 4 4 2" xfId="11360"/>
    <cellStyle name="Normal 3 4 5" xfId="11361"/>
    <cellStyle name="Normal 3 4 6" xfId="11362"/>
    <cellStyle name="Normal 3 4 7" xfId="11363"/>
    <cellStyle name="Normal 3 4 8" xfId="11364"/>
    <cellStyle name="Normal 3 4 9" xfId="11365"/>
    <cellStyle name="Normal 3 40" xfId="11366"/>
    <cellStyle name="Normal 3 41" xfId="11367"/>
    <cellStyle name="Normal 3 42" xfId="11368"/>
    <cellStyle name="Normal 3 5" xfId="11369"/>
    <cellStyle name="Normál 3 5" xfId="11370"/>
    <cellStyle name="Normal 3 5 10" xfId="11371"/>
    <cellStyle name="Normal 3 5 11" xfId="11372"/>
    <cellStyle name="Normal 3 5 12" xfId="11373"/>
    <cellStyle name="Normal 3 5 13" xfId="11374"/>
    <cellStyle name="Normal 3 5 2" xfId="11375"/>
    <cellStyle name="Normal 3 5 2 2" xfId="11376"/>
    <cellStyle name="Normal 3 5 2 2 2" xfId="11377"/>
    <cellStyle name="Normal 3 5 2 2 2 2" xfId="11378"/>
    <cellStyle name="Normal 3 5 2 2 3" xfId="11379"/>
    <cellStyle name="Normal 3 5 2 2 4" xfId="11380"/>
    <cellStyle name="Normal 3 5 2 3" xfId="11381"/>
    <cellStyle name="Normal 3 5 2 3 2" xfId="11382"/>
    <cellStyle name="Normal 3 5 2 4" xfId="11383"/>
    <cellStyle name="Normal 3 5 2 5" xfId="11384"/>
    <cellStyle name="Normal 3 5 3" xfId="11385"/>
    <cellStyle name="Normal 3 5 3 2" xfId="11386"/>
    <cellStyle name="Normal 3 5 3 2 2" xfId="11387"/>
    <cellStyle name="Normal 3 5 3 3" xfId="11388"/>
    <cellStyle name="Normal 3 5 3 4" xfId="11389"/>
    <cellStyle name="Normal 3 5 4" xfId="11390"/>
    <cellStyle name="Normal 3 5 4 2" xfId="11391"/>
    <cellStyle name="Normal 3 5 4 3" xfId="11392"/>
    <cellStyle name="Normal 3 5 5" xfId="11393"/>
    <cellStyle name="Normal 3 5 6" xfId="11394"/>
    <cellStyle name="Normal 3 5 7" xfId="11395"/>
    <cellStyle name="Normal 3 5 8" xfId="11396"/>
    <cellStyle name="Normal 3 5 9" xfId="11397"/>
    <cellStyle name="Normal 3 6" xfId="11398"/>
    <cellStyle name="Normál 3 6" xfId="11399"/>
    <cellStyle name="Normal 3 6 10" xfId="11400"/>
    <cellStyle name="Normal 3 6 11" xfId="11401"/>
    <cellStyle name="Normal 3 6 12" xfId="11402"/>
    <cellStyle name="Normal 3 6 13" xfId="11403"/>
    <cellStyle name="Normal 3 6 14" xfId="11404"/>
    <cellStyle name="Normal 3 6 15" xfId="11405"/>
    <cellStyle name="Normal 3 6 2" xfId="11406"/>
    <cellStyle name="Normal 3 6 2 2" xfId="11407"/>
    <cellStyle name="Normal 3 6 2 2 2" xfId="11408"/>
    <cellStyle name="Normal 3 6 2 2 2 2" xfId="11409"/>
    <cellStyle name="Normal 3 6 2 2 3" xfId="11410"/>
    <cellStyle name="Normal 3 6 2 2 4" xfId="11411"/>
    <cellStyle name="Normal 3 6 2 3" xfId="11412"/>
    <cellStyle name="Normal 3 6 2 3 2" xfId="11413"/>
    <cellStyle name="Normal 3 6 2 4" xfId="11414"/>
    <cellStyle name="Normal 3 6 2 5" xfId="11415"/>
    <cellStyle name="Normal 3 6 3" xfId="11416"/>
    <cellStyle name="Normal 3 6 3 2" xfId="11417"/>
    <cellStyle name="Normal 3 6 3 2 2" xfId="11418"/>
    <cellStyle name="Normal 3 6 3 3" xfId="11419"/>
    <cellStyle name="Normal 3 6 3 4" xfId="11420"/>
    <cellStyle name="Normal 3 6 4" xfId="11421"/>
    <cellStyle name="Normal 3 6 4 2" xfId="11422"/>
    <cellStyle name="Normal 3 6 4 3" xfId="11423"/>
    <cellStyle name="Normal 3 6 5" xfId="11424"/>
    <cellStyle name="Normal 3 6 6" xfId="11425"/>
    <cellStyle name="Normal 3 6 7" xfId="11426"/>
    <cellStyle name="Normal 3 6 8" xfId="11427"/>
    <cellStyle name="Normal 3 6 9" xfId="11428"/>
    <cellStyle name="Normal 3 7" xfId="11429"/>
    <cellStyle name="Normál 3 7" xfId="11430"/>
    <cellStyle name="Normal 3 7 2" xfId="11431"/>
    <cellStyle name="Normal 3 7 2 2" xfId="11432"/>
    <cellStyle name="Normal 3 7 2 2 2" xfId="11433"/>
    <cellStyle name="Normal 3 7 2 2 2 2" xfId="11434"/>
    <cellStyle name="Normal 3 7 2 2 3" xfId="11435"/>
    <cellStyle name="Normal 3 7 2 2 4" xfId="11436"/>
    <cellStyle name="Normal 3 7 2 3" xfId="11437"/>
    <cellStyle name="Normal 3 7 2 3 2" xfId="11438"/>
    <cellStyle name="Normal 3 7 2 4" xfId="11439"/>
    <cellStyle name="Normal 3 7 2 5" xfId="11440"/>
    <cellStyle name="Normal 3 7 3" xfId="11441"/>
    <cellStyle name="Normal 3 7 3 2" xfId="11442"/>
    <cellStyle name="Normal 3 7 3 2 2" xfId="11443"/>
    <cellStyle name="Normal 3 7 3 3" xfId="11444"/>
    <cellStyle name="Normal 3 7 3 4" xfId="11445"/>
    <cellStyle name="Normal 3 7 4" xfId="11446"/>
    <cellStyle name="Normal 3 7 4 2" xfId="11447"/>
    <cellStyle name="Normal 3 7 4 3" xfId="11448"/>
    <cellStyle name="Normal 3 7 5" xfId="11449"/>
    <cellStyle name="Normal 3 7 6" xfId="11450"/>
    <cellStyle name="Normal 3 7 7" xfId="11451"/>
    <cellStyle name="Normal 3 7 8" xfId="11452"/>
    <cellStyle name="Normal 3 8" xfId="11453"/>
    <cellStyle name="Normál 3 8" xfId="11454"/>
    <cellStyle name="Normal 3 8 2" xfId="11455"/>
    <cellStyle name="Normal 3 8 2 2" xfId="11456"/>
    <cellStyle name="Normal 3 8 2 2 2" xfId="11457"/>
    <cellStyle name="Normal 3 8 2 2 2 2" xfId="11458"/>
    <cellStyle name="Normal 3 8 2 2 3" xfId="11459"/>
    <cellStyle name="Normal 3 8 2 2 4" xfId="11460"/>
    <cellStyle name="Normal 3 8 2 3" xfId="11461"/>
    <cellStyle name="Normal 3 8 2 3 2" xfId="11462"/>
    <cellStyle name="Normal 3 8 2 4" xfId="11463"/>
    <cellStyle name="Normal 3 8 2 5" xfId="11464"/>
    <cellStyle name="Normal 3 8 3" xfId="11465"/>
    <cellStyle name="Normal 3 8 3 2" xfId="11466"/>
    <cellStyle name="Normal 3 8 3 2 2" xfId="11467"/>
    <cellStyle name="Normal 3 8 3 3" xfId="11468"/>
    <cellStyle name="Normal 3 8 3 4" xfId="11469"/>
    <cellStyle name="Normal 3 8 4" xfId="11470"/>
    <cellStyle name="Normal 3 8 4 2" xfId="11471"/>
    <cellStyle name="Normal 3 8 4 3" xfId="11472"/>
    <cellStyle name="Normal 3 8 5" xfId="11473"/>
    <cellStyle name="Normal 3 8 6" xfId="11474"/>
    <cellStyle name="Normal 3 8 7" xfId="11475"/>
    <cellStyle name="Normal 3 8 8" xfId="11476"/>
    <cellStyle name="Normal 3 9" xfId="11477"/>
    <cellStyle name="Normál 3 9" xfId="11478"/>
    <cellStyle name="Normal 3 9 2" xfId="11479"/>
    <cellStyle name="Normal 3 9 2 2" xfId="11480"/>
    <cellStyle name="Normal 3 9 2 2 2" xfId="11481"/>
    <cellStyle name="Normal 3 9 2 2 2 2" xfId="11482"/>
    <cellStyle name="Normal 3 9 2 2 3" xfId="11483"/>
    <cellStyle name="Normal 3 9 2 2 4" xfId="11484"/>
    <cellStyle name="Normal 3 9 2 3" xfId="11485"/>
    <cellStyle name="Normal 3 9 2 3 2" xfId="11486"/>
    <cellStyle name="Normal 3 9 2 4" xfId="11487"/>
    <cellStyle name="Normal 3 9 2 5" xfId="11488"/>
    <cellStyle name="Normal 3 9 3" xfId="11489"/>
    <cellStyle name="Normal 3 9 3 2" xfId="11490"/>
    <cellStyle name="Normal 3 9 3 2 2" xfId="11491"/>
    <cellStyle name="Normal 3 9 3 3" xfId="11492"/>
    <cellStyle name="Normal 3 9 3 4" xfId="11493"/>
    <cellStyle name="Normal 3 9 4" xfId="11494"/>
    <cellStyle name="Normal 3 9 4 2" xfId="11495"/>
    <cellStyle name="Normal 3 9 4 3" xfId="11496"/>
    <cellStyle name="Normal 3 9 5" xfId="11497"/>
    <cellStyle name="Normal 3 9 6" xfId="11498"/>
    <cellStyle name="Normal 3 9 7" xfId="11499"/>
    <cellStyle name="Normal 3 9 8" xfId="11500"/>
    <cellStyle name="Normál 3_idosor bankok kodok_munka" xfId="11501"/>
    <cellStyle name="Normal 30" xfId="11502"/>
    <cellStyle name="Normal 30 2" xfId="11503"/>
    <cellStyle name="Normál 30 2" xfId="11504"/>
    <cellStyle name="Normal 30 3" xfId="11505"/>
    <cellStyle name="Normal 30 4" xfId="11506"/>
    <cellStyle name="Normal 30 5" xfId="11507"/>
    <cellStyle name="Normal 30 6" xfId="11508"/>
    <cellStyle name="Normal 30 7" xfId="11509"/>
    <cellStyle name="Normal 31" xfId="11510"/>
    <cellStyle name="Normál 31" xfId="11511"/>
    <cellStyle name="Normal 31 2" xfId="11512"/>
    <cellStyle name="Normál 31 2" xfId="11513"/>
    <cellStyle name="Normal 31 3" xfId="11514"/>
    <cellStyle name="Normál 31 3" xfId="11515"/>
    <cellStyle name="Normal 31 4" xfId="11516"/>
    <cellStyle name="Normál 31 4" xfId="11517"/>
    <cellStyle name="Normal 31 5" xfId="11518"/>
    <cellStyle name="Normál 31 5" xfId="11519"/>
    <cellStyle name="Normal 31 6" xfId="11520"/>
    <cellStyle name="Normál 31 6" xfId="11521"/>
    <cellStyle name="Normal 31 7" xfId="11522"/>
    <cellStyle name="Normál 31 7" xfId="11523"/>
    <cellStyle name="Normal 31 8" xfId="11524"/>
    <cellStyle name="Normál 31 8" xfId="11525"/>
    <cellStyle name="Normál 31 9" xfId="11526"/>
    <cellStyle name="Normal 32" xfId="11527"/>
    <cellStyle name="Normál 32" xfId="11528"/>
    <cellStyle name="Normal 32 2" xfId="11529"/>
    <cellStyle name="Normál 32 2" xfId="11530"/>
    <cellStyle name="Normal 32 3" xfId="11531"/>
    <cellStyle name="Normál 32 3" xfId="11532"/>
    <cellStyle name="Normal 32 4" xfId="11533"/>
    <cellStyle name="Normál 32 4" xfId="11534"/>
    <cellStyle name="Normal 32 5" xfId="11535"/>
    <cellStyle name="Normál 32 5" xfId="11536"/>
    <cellStyle name="Normal 32 6" xfId="11537"/>
    <cellStyle name="Normál 32 6" xfId="11538"/>
    <cellStyle name="Normál 32 7" xfId="11539"/>
    <cellStyle name="Normál 32 8" xfId="11540"/>
    <cellStyle name="Normál 32 9" xfId="11541"/>
    <cellStyle name="Normal 33" xfId="11542"/>
    <cellStyle name="Normál 33" xfId="11543"/>
    <cellStyle name="Normal 33 2" xfId="11544"/>
    <cellStyle name="Normál 33 2" xfId="11545"/>
    <cellStyle name="Normal 33 3" xfId="11546"/>
    <cellStyle name="Normál 33 3" xfId="11547"/>
    <cellStyle name="Normal 33 4" xfId="11548"/>
    <cellStyle name="Normál 33 4" xfId="11549"/>
    <cellStyle name="Normal 33 5" xfId="11550"/>
    <cellStyle name="Normál 33 5" xfId="11551"/>
    <cellStyle name="Normal 33 6" xfId="11552"/>
    <cellStyle name="Normál 33 6" xfId="11553"/>
    <cellStyle name="Normal 33 7" xfId="11554"/>
    <cellStyle name="Normál 33 7" xfId="11555"/>
    <cellStyle name="Normal 33 8" xfId="11556"/>
    <cellStyle name="Normál 33 8" xfId="11557"/>
    <cellStyle name="Normál 33 9" xfId="11558"/>
    <cellStyle name="Normal 34" xfId="11559"/>
    <cellStyle name="Normál 34" xfId="11560"/>
    <cellStyle name="Normal 34 2" xfId="11561"/>
    <cellStyle name="Normál 34 2" xfId="11562"/>
    <cellStyle name="Normal 34 3" xfId="11563"/>
    <cellStyle name="Normál 34 3" xfId="11564"/>
    <cellStyle name="Normal 34 4" xfId="11565"/>
    <cellStyle name="Normál 34 4" xfId="11566"/>
    <cellStyle name="Normal 34 5" xfId="11567"/>
    <cellStyle name="Normál 34 5" xfId="11568"/>
    <cellStyle name="Normal 34 6" xfId="11569"/>
    <cellStyle name="Normál 34 6" xfId="11570"/>
    <cellStyle name="Normál 34 7" xfId="11571"/>
    <cellStyle name="Normál 34 8" xfId="11572"/>
    <cellStyle name="Normál 34 9" xfId="11573"/>
    <cellStyle name="Normal 35" xfId="11574"/>
    <cellStyle name="Normál 35" xfId="11575"/>
    <cellStyle name="Normal 35 2" xfId="11576"/>
    <cellStyle name="Normál 35 2" xfId="11577"/>
    <cellStyle name="Normal 35 3" xfId="11578"/>
    <cellStyle name="Normál 35 3" xfId="11579"/>
    <cellStyle name="Normal 35 4" xfId="11580"/>
    <cellStyle name="Normál 35 4" xfId="11581"/>
    <cellStyle name="Normal 35 5" xfId="11582"/>
    <cellStyle name="Normál 35 5" xfId="11583"/>
    <cellStyle name="Normal 35 6" xfId="11584"/>
    <cellStyle name="Normál 35 6" xfId="11585"/>
    <cellStyle name="Normal 35 7" xfId="11586"/>
    <cellStyle name="Normál 35 7" xfId="11587"/>
    <cellStyle name="Normal 35 8" xfId="11588"/>
    <cellStyle name="Normál 35 8" xfId="11589"/>
    <cellStyle name="Normál 35 9" xfId="11590"/>
    <cellStyle name="Normal 36" xfId="11591"/>
    <cellStyle name="Normál 36" xfId="11592"/>
    <cellStyle name="Normal 36 2" xfId="11593"/>
    <cellStyle name="Normál 36 2" xfId="11594"/>
    <cellStyle name="Normal 36 3" xfId="11595"/>
    <cellStyle name="Normál 36 3" xfId="11596"/>
    <cellStyle name="Normal 36 4" xfId="11597"/>
    <cellStyle name="Normál 36 4" xfId="11598"/>
    <cellStyle name="Normal 36 5" xfId="11599"/>
    <cellStyle name="Normál 36 5" xfId="11600"/>
    <cellStyle name="Normal 36 6" xfId="11601"/>
    <cellStyle name="Normál 36 6" xfId="11602"/>
    <cellStyle name="Normál 36 7" xfId="11603"/>
    <cellStyle name="Normál 36 8" xfId="11604"/>
    <cellStyle name="Normál 36 9" xfId="11605"/>
    <cellStyle name="Normal 37" xfId="11606"/>
    <cellStyle name="Normal 37 2" xfId="11607"/>
    <cellStyle name="Normal 38" xfId="11608"/>
    <cellStyle name="Normál 38" xfId="11609"/>
    <cellStyle name="Normal 38 2" xfId="11610"/>
    <cellStyle name="Normál 38 2" xfId="11611"/>
    <cellStyle name="Normal 38 3" xfId="11612"/>
    <cellStyle name="Normál 38 3" xfId="11613"/>
    <cellStyle name="Normal 38 4" xfId="11614"/>
    <cellStyle name="Normál 38 4" xfId="11615"/>
    <cellStyle name="Normal 38 5" xfId="11616"/>
    <cellStyle name="Normál 38 5" xfId="11617"/>
    <cellStyle name="Normal 38 6" xfId="11618"/>
    <cellStyle name="Normál 38 6" xfId="11619"/>
    <cellStyle name="Normal 38 7" xfId="11620"/>
    <cellStyle name="Normál 38 7" xfId="11621"/>
    <cellStyle name="Normal 38 8" xfId="11622"/>
    <cellStyle name="Normál 38 8" xfId="11623"/>
    <cellStyle name="Normál 38 9" xfId="11624"/>
    <cellStyle name="Normal 39" xfId="11625"/>
    <cellStyle name="Normál 39" xfId="11626"/>
    <cellStyle name="Normal 39 2" xfId="11627"/>
    <cellStyle name="Normál 39 2" xfId="11628"/>
    <cellStyle name="Normal 39 3" xfId="11629"/>
    <cellStyle name="Normál 39 3" xfId="11630"/>
    <cellStyle name="Normal 39 4" xfId="11631"/>
    <cellStyle name="Normál 39 4" xfId="11632"/>
    <cellStyle name="Normal 39 5" xfId="11633"/>
    <cellStyle name="Normál 39 5" xfId="11634"/>
    <cellStyle name="Normal 39 6" xfId="11635"/>
    <cellStyle name="Normál 39 6" xfId="11636"/>
    <cellStyle name="Normál 39 7" xfId="11637"/>
    <cellStyle name="Normál 39 8" xfId="11638"/>
    <cellStyle name="Normál 39 9" xfId="11639"/>
    <cellStyle name="Normal 4" xfId="11640"/>
    <cellStyle name="Normál 4" xfId="11641"/>
    <cellStyle name="Normal 4 10" xfId="11642"/>
    <cellStyle name="Normál 4 10" xfId="11643"/>
    <cellStyle name="Normal 4 11" xfId="11644"/>
    <cellStyle name="Normál 4 11" xfId="11645"/>
    <cellStyle name="Normal 4 12" xfId="11646"/>
    <cellStyle name="Normál 4 12" xfId="11647"/>
    <cellStyle name="Normal 4 13" xfId="11648"/>
    <cellStyle name="Normál 4 13" xfId="11649"/>
    <cellStyle name="Normal 4 14" xfId="11650"/>
    <cellStyle name="Normál 4 14" xfId="11651"/>
    <cellStyle name="Normal 4 15" xfId="11652"/>
    <cellStyle name="Normál 4 15" xfId="11653"/>
    <cellStyle name="Normal 4 16" xfId="11654"/>
    <cellStyle name="Normál 4 16" xfId="11655"/>
    <cellStyle name="Normal 4 17" xfId="11656"/>
    <cellStyle name="Normál 4 17" xfId="11657"/>
    <cellStyle name="Normal 4 18" xfId="11658"/>
    <cellStyle name="Normál 4 18" xfId="11659"/>
    <cellStyle name="Normal 4 19" xfId="11660"/>
    <cellStyle name="Normál 4 19" xfId="11661"/>
    <cellStyle name="Normal 4 2" xfId="11662"/>
    <cellStyle name="Normál 4 2" xfId="11663"/>
    <cellStyle name="Normal 4 2 10" xfId="11664"/>
    <cellStyle name="Normal 4 2 11" xfId="11665"/>
    <cellStyle name="Normal 4 2 12" xfId="11666"/>
    <cellStyle name="Normal 4 2 13" xfId="11667"/>
    <cellStyle name="Normal 4 2 14" xfId="11668"/>
    <cellStyle name="Normal 4 2 15" xfId="11669"/>
    <cellStyle name="Normal 4 2 2" xfId="11670"/>
    <cellStyle name="Normál 4 2 2" xfId="11671"/>
    <cellStyle name="Normal 4 2 2 2" xfId="11672"/>
    <cellStyle name="Normal 4 2 3" xfId="11673"/>
    <cellStyle name="Normál 4 2 3" xfId="11674"/>
    <cellStyle name="Normal 4 2 3 2" xfId="11675"/>
    <cellStyle name="Normal 4 2 4" xfId="11676"/>
    <cellStyle name="Normál 4 2 4" xfId="11677"/>
    <cellStyle name="Normal 4 2 4 2" xfId="11678"/>
    <cellStyle name="Normal 4 2 4 3" xfId="11679"/>
    <cellStyle name="Normal 4 2 5" xfId="11680"/>
    <cellStyle name="Normal 4 2 6" xfId="11681"/>
    <cellStyle name="Normal 4 2 7" xfId="11682"/>
    <cellStyle name="Normal 4 2 8" xfId="11683"/>
    <cellStyle name="Normal 4 2 9" xfId="11684"/>
    <cellStyle name="Normál 4 20" xfId="11685"/>
    <cellStyle name="Normál 4 21" xfId="11686"/>
    <cellStyle name="Normál 4 22" xfId="11687"/>
    <cellStyle name="Normál 4 23" xfId="11688"/>
    <cellStyle name="Normál 4 24" xfId="11689"/>
    <cellStyle name="Normál 4 25" xfId="11690"/>
    <cellStyle name="Normál 4 26" xfId="11691"/>
    <cellStyle name="Normál 4 27" xfId="11692"/>
    <cellStyle name="Normál 4 28" xfId="11693"/>
    <cellStyle name="Normál 4 29" xfId="11694"/>
    <cellStyle name="Normal 4 3" xfId="11695"/>
    <cellStyle name="Normál 4 3" xfId="11696"/>
    <cellStyle name="Normal 4 3 2" xfId="11697"/>
    <cellStyle name="Normál 4 3 2" xfId="11698"/>
    <cellStyle name="Normal 4 3 2 2" xfId="11699"/>
    <cellStyle name="Normal 4 3 3" xfId="11700"/>
    <cellStyle name="Normal 4 3 4" xfId="11701"/>
    <cellStyle name="Normal 4 3 5" xfId="11702"/>
    <cellStyle name="Normal 4 3 6" xfId="11703"/>
    <cellStyle name="Normal 4 3 7" xfId="11704"/>
    <cellStyle name="Normal 4 3 8" xfId="11705"/>
    <cellStyle name="Normál 4 30" xfId="11706"/>
    <cellStyle name="Normál 4 31" xfId="11707"/>
    <cellStyle name="Normál 4 32" xfId="11708"/>
    <cellStyle name="Normál 4 33" xfId="11709"/>
    <cellStyle name="Normal 4 4" xfId="11710"/>
    <cellStyle name="Normál 4 4" xfId="11711"/>
    <cellStyle name="Normal 4 4 2" xfId="11712"/>
    <cellStyle name="Normál 4 4 2" xfId="11713"/>
    <cellStyle name="Normal 4 4 2 2" xfId="11714"/>
    <cellStyle name="Normal 4 4 2 2 2" xfId="11715"/>
    <cellStyle name="Normal 4 4 2 2 3" xfId="11716"/>
    <cellStyle name="Normal 4 4 2 3" xfId="11717"/>
    <cellStyle name="Normal 4 4 2 4" xfId="11718"/>
    <cellStyle name="Normal 4 4 2 5" xfId="11719"/>
    <cellStyle name="Normal 4 4 3" xfId="11720"/>
    <cellStyle name="Normal 4 4 3 2" xfId="11721"/>
    <cellStyle name="Normal 4 4 3 3" xfId="11722"/>
    <cellStyle name="Normal 4 4 4" xfId="11723"/>
    <cellStyle name="Normal 4 4 4 2" xfId="11724"/>
    <cellStyle name="Normal 4 4 5" xfId="11725"/>
    <cellStyle name="Normal 4 4 6" xfId="11726"/>
    <cellStyle name="Normal 4 4 7" xfId="11727"/>
    <cellStyle name="Normal 4 4 8" xfId="11728"/>
    <cellStyle name="Normal 4 5" xfId="11729"/>
    <cellStyle name="Normál 4 5" xfId="11730"/>
    <cellStyle name="Normal 4 5 2" xfId="11731"/>
    <cellStyle name="Normal 4 5 2 2" xfId="11732"/>
    <cellStyle name="Normal 4 5 2 3" xfId="11733"/>
    <cellStyle name="Normal 4 5 3" xfId="11734"/>
    <cellStyle name="Normal 4 5 4" xfId="11735"/>
    <cellStyle name="Normal 4 5 5" xfId="11736"/>
    <cellStyle name="Normal 4 6" xfId="11737"/>
    <cellStyle name="Normál 4 6" xfId="11738"/>
    <cellStyle name="Normal 4 6 2" xfId="11739"/>
    <cellStyle name="Normal 4 6 2 2" xfId="11740"/>
    <cellStyle name="Normal 4 6 3" xfId="11741"/>
    <cellStyle name="Normal 4 6 4" xfId="11742"/>
    <cellStyle name="Normal 4 7" xfId="11743"/>
    <cellStyle name="Normál 4 7" xfId="11744"/>
    <cellStyle name="Normal 4 7 2" xfId="11745"/>
    <cellStyle name="Normal 4 8" xfId="11746"/>
    <cellStyle name="Normál 4 8" xfId="11747"/>
    <cellStyle name="Normal 4 8 2" xfId="11748"/>
    <cellStyle name="Normal 4 9" xfId="11749"/>
    <cellStyle name="Normál 4 9" xfId="11750"/>
    <cellStyle name="Normal 40" xfId="11751"/>
    <cellStyle name="Normál 40" xfId="11752"/>
    <cellStyle name="Normal 40 2" xfId="11753"/>
    <cellStyle name="Normál 40 2" xfId="11754"/>
    <cellStyle name="Normal 40 3" xfId="11755"/>
    <cellStyle name="Normál 40 3" xfId="11756"/>
    <cellStyle name="Normal 40 4" xfId="11757"/>
    <cellStyle name="Normál 40 4" xfId="11758"/>
    <cellStyle name="Normal 40 5" xfId="11759"/>
    <cellStyle name="Normál 40 5" xfId="11760"/>
    <cellStyle name="Normal 40 6" xfId="11761"/>
    <cellStyle name="Normál 40 6" xfId="11762"/>
    <cellStyle name="Normal 40 7" xfId="11763"/>
    <cellStyle name="Normál 40 7" xfId="11764"/>
    <cellStyle name="Normal 40 8" xfId="11765"/>
    <cellStyle name="Normál 40 8" xfId="11766"/>
    <cellStyle name="Normál 40 9" xfId="11767"/>
    <cellStyle name="Normal 41" xfId="11768"/>
    <cellStyle name="Normál 41" xfId="11769"/>
    <cellStyle name="Normal 41 2" xfId="11770"/>
    <cellStyle name="Normál 41 2" xfId="11771"/>
    <cellStyle name="Normal 41 3" xfId="11772"/>
    <cellStyle name="Normál 41 3" xfId="11773"/>
    <cellStyle name="Normal 41 4" xfId="11774"/>
    <cellStyle name="Normál 41 4" xfId="11775"/>
    <cellStyle name="Normal 41 5" xfId="11776"/>
    <cellStyle name="Normál 41 5" xfId="11777"/>
    <cellStyle name="Normal 41 6" xfId="11778"/>
    <cellStyle name="Normál 41 6" xfId="11779"/>
    <cellStyle name="Normál 41 7" xfId="11780"/>
    <cellStyle name="Normál 41 8" xfId="11781"/>
    <cellStyle name="Normál 41 9" xfId="11782"/>
    <cellStyle name="Normal 42" xfId="11783"/>
    <cellStyle name="Normal 42 2" xfId="11784"/>
    <cellStyle name="Normál 42 2" xfId="11785"/>
    <cellStyle name="Normál 42 3" xfId="11786"/>
    <cellStyle name="Normál 42 4" xfId="11787"/>
    <cellStyle name="Normál 42 5" xfId="11788"/>
    <cellStyle name="Normál 42 6" xfId="11789"/>
    <cellStyle name="Normál 42 7" xfId="11790"/>
    <cellStyle name="Normál 42 8" xfId="11791"/>
    <cellStyle name="Normál 42 9" xfId="11792"/>
    <cellStyle name="Normal 43" xfId="11793"/>
    <cellStyle name="Normal 43 2" xfId="11794"/>
    <cellStyle name="Normál 43 2" xfId="11795"/>
    <cellStyle name="Normál 43 3" xfId="11796"/>
    <cellStyle name="Normál 43 4" xfId="11797"/>
    <cellStyle name="Normál 43 5" xfId="11798"/>
    <cellStyle name="Normál 43 6" xfId="11799"/>
    <cellStyle name="Normál 43 7" xfId="11800"/>
    <cellStyle name="Normál 43 8" xfId="11801"/>
    <cellStyle name="Normál 43 9" xfId="11802"/>
    <cellStyle name="Normal 44" xfId="11803"/>
    <cellStyle name="Normál 44 2" xfId="11804"/>
    <cellStyle name="Normál 44 3" xfId="11805"/>
    <cellStyle name="Normál 44 4" xfId="11806"/>
    <cellStyle name="Normál 44 5" xfId="11807"/>
    <cellStyle name="Normál 44 6" xfId="11808"/>
    <cellStyle name="Normál 44 7" xfId="11809"/>
    <cellStyle name="Normál 44 8" xfId="11810"/>
    <cellStyle name="Normál 44 9" xfId="11811"/>
    <cellStyle name="Normal 45" xfId="11812"/>
    <cellStyle name="Normal 45 2" xfId="11813"/>
    <cellStyle name="Normál 45 2" xfId="11814"/>
    <cellStyle name="Normál 45 3" xfId="11815"/>
    <cellStyle name="Normál 45 4" xfId="11816"/>
    <cellStyle name="Normál 45 5" xfId="11817"/>
    <cellStyle name="Normál 45 6" xfId="11818"/>
    <cellStyle name="Normál 45 7" xfId="11819"/>
    <cellStyle name="Normál 45 8" xfId="11820"/>
    <cellStyle name="Normál 45 9" xfId="11821"/>
    <cellStyle name="Normal 46" xfId="11822"/>
    <cellStyle name="Normal 46 2" xfId="11823"/>
    <cellStyle name="Normál 46 2" xfId="11824"/>
    <cellStyle name="Normál 46 3" xfId="11825"/>
    <cellStyle name="Normál 46 4" xfId="11826"/>
    <cellStyle name="Normál 46 5" xfId="11827"/>
    <cellStyle name="Normál 46 6" xfId="11828"/>
    <cellStyle name="Normál 46 7" xfId="11829"/>
    <cellStyle name="Normál 46 8" xfId="11830"/>
    <cellStyle name="Normál 46 9" xfId="11831"/>
    <cellStyle name="Normal 47" xfId="11832"/>
    <cellStyle name="Normal 47 2" xfId="11833"/>
    <cellStyle name="Normál 47 2" xfId="11834"/>
    <cellStyle name="Normál 47 3" xfId="11835"/>
    <cellStyle name="Normál 47 4" xfId="11836"/>
    <cellStyle name="Normál 47 5" xfId="11837"/>
    <cellStyle name="Normál 47 6" xfId="11838"/>
    <cellStyle name="Normál 47 7" xfId="11839"/>
    <cellStyle name="Normál 47 8" xfId="11840"/>
    <cellStyle name="Normál 47 9" xfId="11841"/>
    <cellStyle name="Normal 48" xfId="11842"/>
    <cellStyle name="Normal 48 2" xfId="11843"/>
    <cellStyle name="Normál 48 2" xfId="11844"/>
    <cellStyle name="Normál 48 3" xfId="11845"/>
    <cellStyle name="Normál 48 4" xfId="11846"/>
    <cellStyle name="Normál 48 5" xfId="11847"/>
    <cellStyle name="Normál 48 6" xfId="11848"/>
    <cellStyle name="Normál 48 7" xfId="11849"/>
    <cellStyle name="Normál 48 8" xfId="11850"/>
    <cellStyle name="Normál 48 9" xfId="11851"/>
    <cellStyle name="Normal 49" xfId="11852"/>
    <cellStyle name="Normál 49 2" xfId="11853"/>
    <cellStyle name="Normál 49 3" xfId="11854"/>
    <cellStyle name="Normál 49 4" xfId="11855"/>
    <cellStyle name="Normál 49 5" xfId="11856"/>
    <cellStyle name="Normál 49 6" xfId="11857"/>
    <cellStyle name="Normál 49 7" xfId="11858"/>
    <cellStyle name="Normál 49 8" xfId="11859"/>
    <cellStyle name="Normál 49 9" xfId="11860"/>
    <cellStyle name="Normal 5" xfId="11861"/>
    <cellStyle name="Normál 5" xfId="11862"/>
    <cellStyle name="Normal 5 10" xfId="11863"/>
    <cellStyle name="Normál 5 10" xfId="11864"/>
    <cellStyle name="Normal 5 11" xfId="11865"/>
    <cellStyle name="Normal 5 12" xfId="11866"/>
    <cellStyle name="Normal 5 13" xfId="11867"/>
    <cellStyle name="Normal 5 14" xfId="11868"/>
    <cellStyle name="Normal 5 15" xfId="11869"/>
    <cellStyle name="Normal 5 16" xfId="11870"/>
    <cellStyle name="Normal 5 17" xfId="11871"/>
    <cellStyle name="Normal 5 2" xfId="11872"/>
    <cellStyle name="Normál 5 2" xfId="11873"/>
    <cellStyle name="Normal 5 2 10" xfId="11874"/>
    <cellStyle name="Normal 5 2 11" xfId="11875"/>
    <cellStyle name="Normal 5 2 12" xfId="11876"/>
    <cellStyle name="Normal 5 2 13" xfId="11877"/>
    <cellStyle name="Normal 5 2 14" xfId="11878"/>
    <cellStyle name="Normal 5 2 2" xfId="11879"/>
    <cellStyle name="Normal 5 2 2 2" xfId="11880"/>
    <cellStyle name="Normal 5 2 2 3" xfId="11881"/>
    <cellStyle name="Normal 5 2 3" xfId="11882"/>
    <cellStyle name="Normal 5 2 4" xfId="11883"/>
    <cellStyle name="Normal 5 2 5" xfId="11884"/>
    <cellStyle name="Normal 5 2 6" xfId="11885"/>
    <cellStyle name="Normal 5 2 7" xfId="11886"/>
    <cellStyle name="Normal 5 2 8" xfId="11887"/>
    <cellStyle name="Normal 5 2 9" xfId="11888"/>
    <cellStyle name="Normal 5 3" xfId="11889"/>
    <cellStyle name="Normál 5 3" xfId="11890"/>
    <cellStyle name="Normal 5 3 10" xfId="11891"/>
    <cellStyle name="Normal 5 3 11" xfId="11892"/>
    <cellStyle name="Normal 5 3 12" xfId="11893"/>
    <cellStyle name="Normal 5 3 13" xfId="11894"/>
    <cellStyle name="Normal 5 3 2" xfId="11895"/>
    <cellStyle name="Normal 5 3 2 2" xfId="11896"/>
    <cellStyle name="Normal 5 3 2 2 2" xfId="11897"/>
    <cellStyle name="Normal 5 3 2 3" xfId="11898"/>
    <cellStyle name="Normal 5 3 3" xfId="11899"/>
    <cellStyle name="Normal 5 3 3 2" xfId="11900"/>
    <cellStyle name="Normal 5 3 4" xfId="11901"/>
    <cellStyle name="Normal 5 3 5" xfId="11902"/>
    <cellStyle name="Normal 5 3 6" xfId="11903"/>
    <cellStyle name="Normal 5 3 7" xfId="11904"/>
    <cellStyle name="Normal 5 3 8" xfId="11905"/>
    <cellStyle name="Normal 5 3 9" xfId="11906"/>
    <cellStyle name="Normal 5 4" xfId="11907"/>
    <cellStyle name="Normál 5 4" xfId="11908"/>
    <cellStyle name="Normal 5 4 2" xfId="11909"/>
    <cellStyle name="Normal 5 4 3" xfId="11910"/>
    <cellStyle name="Normal 5 4 4" xfId="11911"/>
    <cellStyle name="Normal 5 4 5" xfId="11912"/>
    <cellStyle name="Normal 5 4 6" xfId="11913"/>
    <cellStyle name="Normal 5 5" xfId="11914"/>
    <cellStyle name="Normál 5 5" xfId="11915"/>
    <cellStyle name="Normal 5 6" xfId="11916"/>
    <cellStyle name="Normál 5 6" xfId="11917"/>
    <cellStyle name="Normal 5 6 2" xfId="11918"/>
    <cellStyle name="Normal 5 7" xfId="11919"/>
    <cellStyle name="Normál 5 7" xfId="11920"/>
    <cellStyle name="Normal 5 7 2" xfId="11921"/>
    <cellStyle name="Normal 5 8" xfId="11922"/>
    <cellStyle name="Normál 5 8" xfId="11923"/>
    <cellStyle name="Normal 5 9" xfId="11924"/>
    <cellStyle name="Normál 5 9" xfId="11925"/>
    <cellStyle name="Normal 5_Ext DbtTableB 1 6 (2)" xfId="11926"/>
    <cellStyle name="Normal 50" xfId="11927"/>
    <cellStyle name="Normál 50 2" xfId="11928"/>
    <cellStyle name="Normál 50 3" xfId="11929"/>
    <cellStyle name="Normál 50 4" xfId="11930"/>
    <cellStyle name="Normál 50 5" xfId="11931"/>
    <cellStyle name="Normál 50 6" xfId="11932"/>
    <cellStyle name="Normál 50 7" xfId="11933"/>
    <cellStyle name="Normál 50 8" xfId="11934"/>
    <cellStyle name="Normál 50 9" xfId="11935"/>
    <cellStyle name="Normal 51" xfId="11936"/>
    <cellStyle name="Normál 51 2" xfId="11937"/>
    <cellStyle name="Normál 51 3" xfId="11938"/>
    <cellStyle name="Normál 51 4" xfId="11939"/>
    <cellStyle name="Normál 51 5" xfId="11940"/>
    <cellStyle name="Normál 51 6" xfId="11941"/>
    <cellStyle name="Normál 51 7" xfId="11942"/>
    <cellStyle name="Normál 51 8" xfId="11943"/>
    <cellStyle name="Normál 51 9" xfId="11944"/>
    <cellStyle name="Normal 52" xfId="11945"/>
    <cellStyle name="Normál 52 2" xfId="11946"/>
    <cellStyle name="Normál 52 3" xfId="11947"/>
    <cellStyle name="Normál 52 4" xfId="11948"/>
    <cellStyle name="Normál 52 5" xfId="11949"/>
    <cellStyle name="Normál 52 6" xfId="11950"/>
    <cellStyle name="Normál 52 7" xfId="11951"/>
    <cellStyle name="Normál 52 8" xfId="11952"/>
    <cellStyle name="Normál 52 9" xfId="11953"/>
    <cellStyle name="Normal 53" xfId="11954"/>
    <cellStyle name="Normál 53" xfId="11955"/>
    <cellStyle name="Normal 54" xfId="11956"/>
    <cellStyle name="Normál 54" xfId="11957"/>
    <cellStyle name="Normal 55" xfId="11958"/>
    <cellStyle name="Normál 55" xfId="11959"/>
    <cellStyle name="Normal 56" xfId="11960"/>
    <cellStyle name="Normál 56" xfId="11961"/>
    <cellStyle name="Normal 57" xfId="11962"/>
    <cellStyle name="Normál 57" xfId="11963"/>
    <cellStyle name="Normal 58" xfId="11964"/>
    <cellStyle name="Normal 59" xfId="11965"/>
    <cellStyle name="Normal 6" xfId="11966"/>
    <cellStyle name="Normál 6" xfId="11967"/>
    <cellStyle name="Normal 6 10" xfId="11968"/>
    <cellStyle name="Normal 6 11" xfId="11969"/>
    <cellStyle name="Normal 6 12" xfId="11970"/>
    <cellStyle name="Normal 6 13" xfId="11971"/>
    <cellStyle name="Normal 6 14" xfId="11972"/>
    <cellStyle name="Normal 6 15" xfId="11973"/>
    <cellStyle name="Normal 6 16" xfId="11974"/>
    <cellStyle name="Normal 6 17" xfId="11975"/>
    <cellStyle name="Normal 6 18" xfId="11976"/>
    <cellStyle name="Normal 6 19" xfId="11977"/>
    <cellStyle name="Normal 6 2" xfId="11978"/>
    <cellStyle name="Normál 6 2" xfId="11979"/>
    <cellStyle name="Normal 6 2 10" xfId="11980"/>
    <cellStyle name="Normal 6 2 11" xfId="11981"/>
    <cellStyle name="Normal 6 2 12" xfId="11982"/>
    <cellStyle name="Normal 6 2 13" xfId="11983"/>
    <cellStyle name="Normal 6 2 14" xfId="11984"/>
    <cellStyle name="Normal 6 2 2" xfId="11985"/>
    <cellStyle name="Normal 6 2 2 2" xfId="11986"/>
    <cellStyle name="Normal 6 2 2 2 2" xfId="11987"/>
    <cellStyle name="Normal 6 2 2 3" xfId="11988"/>
    <cellStyle name="Normal 6 2 3" xfId="11989"/>
    <cellStyle name="Normal 6 2 3 2" xfId="11990"/>
    <cellStyle name="Normal 6 2 4" xfId="11991"/>
    <cellStyle name="Normal 6 2 5" xfId="11992"/>
    <cellStyle name="Normal 6 2 6" xfId="11993"/>
    <cellStyle name="Normal 6 2 7" xfId="11994"/>
    <cellStyle name="Normal 6 2 8" xfId="11995"/>
    <cellStyle name="Normal 6 2 9" xfId="11996"/>
    <cellStyle name="Normal 6 20" xfId="11997"/>
    <cellStyle name="Normal 6 21" xfId="11998"/>
    <cellStyle name="Normal 6 22" xfId="11999"/>
    <cellStyle name="Normal 6 23" xfId="12000"/>
    <cellStyle name="Normal 6 24" xfId="12001"/>
    <cellStyle name="Normal 6 25" xfId="12002"/>
    <cellStyle name="Normal 6 26" xfId="12003"/>
    <cellStyle name="Normal 6 27" xfId="12004"/>
    <cellStyle name="Normal 6 28" xfId="12005"/>
    <cellStyle name="Normal 6 29" xfId="12006"/>
    <cellStyle name="Normal 6 3" xfId="12007"/>
    <cellStyle name="Normál 6 3" xfId="12008"/>
    <cellStyle name="Normal 6 3 2" xfId="12009"/>
    <cellStyle name="Normal 6 3 3" xfId="12010"/>
    <cellStyle name="Normal 6 3 4" xfId="12011"/>
    <cellStyle name="Normal 6 3 5" xfId="12012"/>
    <cellStyle name="Normal 6 3 6" xfId="12013"/>
    <cellStyle name="Normal 6 3 7" xfId="12014"/>
    <cellStyle name="Normal 6 3 8" xfId="12015"/>
    <cellStyle name="Normal 6 30" xfId="12016"/>
    <cellStyle name="Normal 6 31" xfId="12017"/>
    <cellStyle name="Normal 6 32" xfId="12018"/>
    <cellStyle name="Normal 6 33" xfId="12019"/>
    <cellStyle name="Normal 6 4" xfId="12020"/>
    <cellStyle name="Normál 6 4" xfId="12021"/>
    <cellStyle name="Normal 6 4 2" xfId="12022"/>
    <cellStyle name="Normal 6 4 3" xfId="12023"/>
    <cellStyle name="Normal 6 5" xfId="12024"/>
    <cellStyle name="Normál 6 5" xfId="12025"/>
    <cellStyle name="Normal 6 5 2" xfId="12026"/>
    <cellStyle name="Normal 6 6" xfId="12027"/>
    <cellStyle name="Normál 6 6" xfId="12028"/>
    <cellStyle name="Normal 6 7" xfId="12029"/>
    <cellStyle name="Normal 6 8" xfId="12030"/>
    <cellStyle name="Normal 6 9" xfId="12031"/>
    <cellStyle name="Normal 60" xfId="12032"/>
    <cellStyle name="Normal 60 2" xfId="12033"/>
    <cellStyle name="Normal 61" xfId="12034"/>
    <cellStyle name="Normal 62" xfId="12035"/>
    <cellStyle name="Normal 63" xfId="12036"/>
    <cellStyle name="Normal 64" xfId="12037"/>
    <cellStyle name="Normal 65" xfId="12038"/>
    <cellStyle name="Normal 66" xfId="12039"/>
    <cellStyle name="Normal 66 2" xfId="12040"/>
    <cellStyle name="Normal 67" xfId="12041"/>
    <cellStyle name="Normal 68" xfId="12042"/>
    <cellStyle name="Normal 68 2" xfId="12043"/>
    <cellStyle name="Normal 69" xfId="12044"/>
    <cellStyle name="Normal 69 2" xfId="12045"/>
    <cellStyle name="Normal 7" xfId="12046"/>
    <cellStyle name="Normál 7" xfId="12047"/>
    <cellStyle name="Normal 7 10" xfId="12048"/>
    <cellStyle name="Normál 7 10" xfId="12049"/>
    <cellStyle name="Normal 7 11" xfId="12050"/>
    <cellStyle name="Normál 7 11" xfId="12051"/>
    <cellStyle name="Normal 7 12" xfId="12052"/>
    <cellStyle name="Normal 7 13" xfId="12053"/>
    <cellStyle name="Normal 7 14" xfId="12054"/>
    <cellStyle name="Normal 7 15" xfId="12055"/>
    <cellStyle name="Normal 7 16" xfId="12056"/>
    <cellStyle name="Normal 7 17" xfId="12057"/>
    <cellStyle name="Normal 7 18" xfId="12058"/>
    <cellStyle name="Normal 7 19" xfId="12059"/>
    <cellStyle name="Normal 7 2" xfId="12060"/>
    <cellStyle name="Normál 7 2" xfId="12061"/>
    <cellStyle name="Normal 7 2 10" xfId="12062"/>
    <cellStyle name="Normal 7 2 11" xfId="12063"/>
    <cellStyle name="Normal 7 2 12" xfId="12064"/>
    <cellStyle name="Normal 7 2 13" xfId="12065"/>
    <cellStyle name="Normal 7 2 2" xfId="12066"/>
    <cellStyle name="Normál 7 2 2" xfId="12067"/>
    <cellStyle name="Normal 7 2 2 2" xfId="12068"/>
    <cellStyle name="Normal 7 2 2 2 2" xfId="12069"/>
    <cellStyle name="Normal 7 2 2 3" xfId="12070"/>
    <cellStyle name="Normal 7 2 3" xfId="12071"/>
    <cellStyle name="Normal 7 2 3 2" xfId="12072"/>
    <cellStyle name="Normal 7 2 4" xfId="12073"/>
    <cellStyle name="Normal 7 2 4 2" xfId="12074"/>
    <cellStyle name="Normal 7 2 5" xfId="12075"/>
    <cellStyle name="Normal 7 2 6" xfId="12076"/>
    <cellStyle name="Normal 7 2 7" xfId="12077"/>
    <cellStyle name="Normal 7 2 8" xfId="12078"/>
    <cellStyle name="Normal 7 2 9" xfId="12079"/>
    <cellStyle name="Normal 7 20" xfId="12080"/>
    <cellStyle name="Normal 7 21" xfId="12081"/>
    <cellStyle name="Normal 7 22" xfId="12082"/>
    <cellStyle name="Normal 7 23" xfId="12083"/>
    <cellStyle name="Normal 7 24" xfId="12084"/>
    <cellStyle name="Normal 7 25" xfId="12085"/>
    <cellStyle name="Normal 7 26" xfId="12086"/>
    <cellStyle name="Normal 7 3" xfId="12087"/>
    <cellStyle name="Normál 7 3" xfId="12088"/>
    <cellStyle name="Normal 7 3 10" xfId="12089"/>
    <cellStyle name="Normal 7 3 11" xfId="12090"/>
    <cellStyle name="Normal 7 3 12" xfId="12091"/>
    <cellStyle name="Normal 7 3 13" xfId="12092"/>
    <cellStyle name="Normal 7 3 2" xfId="12093"/>
    <cellStyle name="Normal 7 3 3" xfId="12094"/>
    <cellStyle name="Normal 7 3 4" xfId="12095"/>
    <cellStyle name="Normal 7 3 5" xfId="12096"/>
    <cellStyle name="Normal 7 3 6" xfId="12097"/>
    <cellStyle name="Normal 7 3 7" xfId="12098"/>
    <cellStyle name="Normal 7 3 8" xfId="12099"/>
    <cellStyle name="Normal 7 3 9" xfId="12100"/>
    <cellStyle name="Normal 7 4" xfId="12101"/>
    <cellStyle name="Normál 7 4" xfId="12102"/>
    <cellStyle name="Normal 7 4 2" xfId="12103"/>
    <cellStyle name="Normal 7 4 3" xfId="12104"/>
    <cellStyle name="Normal 7 4 4" xfId="12105"/>
    <cellStyle name="Normal 7 4 5" xfId="12106"/>
    <cellStyle name="Normal 7 4 6" xfId="12107"/>
    <cellStyle name="Normal 7 5" xfId="12108"/>
    <cellStyle name="Normál 7 5" xfId="12109"/>
    <cellStyle name="Normal 7 6" xfId="12110"/>
    <cellStyle name="Normál 7 6" xfId="12111"/>
    <cellStyle name="Normal 7 7" xfId="12112"/>
    <cellStyle name="Normál 7 7" xfId="12113"/>
    <cellStyle name="Normal 7 8" xfId="12114"/>
    <cellStyle name="Normál 7 8" xfId="12115"/>
    <cellStyle name="Normal 7 9" xfId="12116"/>
    <cellStyle name="Normál 7 9" xfId="12117"/>
    <cellStyle name="Normal 70" xfId="12118"/>
    <cellStyle name="Normal 71" xfId="12119"/>
    <cellStyle name="Normal 72" xfId="12120"/>
    <cellStyle name="Normal 73" xfId="12121"/>
    <cellStyle name="Normal 74" xfId="12122"/>
    <cellStyle name="Normal 75" xfId="12123"/>
    <cellStyle name="Normal 76" xfId="12124"/>
    <cellStyle name="Normal 77" xfId="12125"/>
    <cellStyle name="Normal 78" xfId="12126"/>
    <cellStyle name="Normal 79" xfId="12127"/>
    <cellStyle name="Normal 8" xfId="12128"/>
    <cellStyle name="Normál 8" xfId="12129"/>
    <cellStyle name="Normal 8 10" xfId="12130"/>
    <cellStyle name="Normál 8 10" xfId="12131"/>
    <cellStyle name="Normal 8 11" xfId="12132"/>
    <cellStyle name="Normál 8 11" xfId="12133"/>
    <cellStyle name="Normal 8 12" xfId="12134"/>
    <cellStyle name="Normal 8 13" xfId="12135"/>
    <cellStyle name="Normal 8 14" xfId="12136"/>
    <cellStyle name="Normal 8 15" xfId="12137"/>
    <cellStyle name="Normal 8 16" xfId="12138"/>
    <cellStyle name="Normal 8 17" xfId="12139"/>
    <cellStyle name="Normal 8 18" xfId="12140"/>
    <cellStyle name="Normal 8 19" xfId="12141"/>
    <cellStyle name="Normal 8 2" xfId="12142"/>
    <cellStyle name="Normál 8 2" xfId="12143"/>
    <cellStyle name="Normal 8 2 10" xfId="12144"/>
    <cellStyle name="Normal 8 2 11" xfId="12145"/>
    <cellStyle name="Normal 8 2 12" xfId="12146"/>
    <cellStyle name="Normal 8 2 13" xfId="12147"/>
    <cellStyle name="Normal 8 2 2" xfId="12148"/>
    <cellStyle name="Normal 8 2 2 2" xfId="12149"/>
    <cellStyle name="Normal 8 2 2 2 2" xfId="12150"/>
    <cellStyle name="Normal 8 2 2 3" xfId="12151"/>
    <cellStyle name="Normal 8 2 2 4" xfId="12152"/>
    <cellStyle name="Normal 8 2 3" xfId="12153"/>
    <cellStyle name="Normal 8 2 3 2" xfId="12154"/>
    <cellStyle name="Normal 8 2 4" xfId="12155"/>
    <cellStyle name="Normal 8 2 5" xfId="12156"/>
    <cellStyle name="Normal 8 2 6" xfId="12157"/>
    <cellStyle name="Normal 8 2 7" xfId="12158"/>
    <cellStyle name="Normal 8 2 8" xfId="12159"/>
    <cellStyle name="Normal 8 2 9" xfId="12160"/>
    <cellStyle name="Normal 8 20" xfId="12161"/>
    <cellStyle name="Normal 8 21" xfId="12162"/>
    <cellStyle name="Normal 8 22" xfId="12163"/>
    <cellStyle name="Normal 8 23" xfId="12164"/>
    <cellStyle name="Normal 8 24" xfId="12165"/>
    <cellStyle name="Normal 8 25" xfId="12166"/>
    <cellStyle name="Normal 8 26" xfId="12167"/>
    <cellStyle name="Normal 8 27" xfId="12168"/>
    <cellStyle name="Normal 8 28" xfId="12169"/>
    <cellStyle name="Normal 8 29" xfId="12170"/>
    <cellStyle name="Normal 8 3" xfId="12171"/>
    <cellStyle name="Normál 8 3" xfId="12172"/>
    <cellStyle name="Normal 8 3 10" xfId="12173"/>
    <cellStyle name="Normal 8 3 11" xfId="12174"/>
    <cellStyle name="Normal 8 3 12" xfId="12175"/>
    <cellStyle name="Normal 8 3 13" xfId="12176"/>
    <cellStyle name="Normal 8 3 2" xfId="12177"/>
    <cellStyle name="Normal 8 3 2 2" xfId="12178"/>
    <cellStyle name="Normal 8 3 2 3" xfId="12179"/>
    <cellStyle name="Normal 8 3 3" xfId="12180"/>
    <cellStyle name="Normal 8 3 4" xfId="12181"/>
    <cellStyle name="Normal 8 3 5" xfId="12182"/>
    <cellStyle name="Normal 8 3 6" xfId="12183"/>
    <cellStyle name="Normal 8 3 7" xfId="12184"/>
    <cellStyle name="Normal 8 3 8" xfId="12185"/>
    <cellStyle name="Normal 8 3 9" xfId="12186"/>
    <cellStyle name="Normal 8 30" xfId="12187"/>
    <cellStyle name="Normal 8 31" xfId="12188"/>
    <cellStyle name="Normal 8 4" xfId="12189"/>
    <cellStyle name="Normál 8 4" xfId="12190"/>
    <cellStyle name="Normal 8 4 2" xfId="12191"/>
    <cellStyle name="Normal 8 4 2 2" xfId="12192"/>
    <cellStyle name="Normal 8 4 3" xfId="12193"/>
    <cellStyle name="Normal 8 4 4" xfId="12194"/>
    <cellStyle name="Normal 8 4 5" xfId="12195"/>
    <cellStyle name="Normal 8 4 6" xfId="12196"/>
    <cellStyle name="Normal 8 4 7" xfId="12197"/>
    <cellStyle name="Normal 8 4 8" xfId="12198"/>
    <cellStyle name="Normal 8 5" xfId="12199"/>
    <cellStyle name="Normál 8 5" xfId="12200"/>
    <cellStyle name="Normal 8 5 2" xfId="12201"/>
    <cellStyle name="Normal 8 5 3" xfId="12202"/>
    <cellStyle name="Normal 8 6" xfId="12203"/>
    <cellStyle name="Normál 8 6" xfId="12204"/>
    <cellStyle name="Normal 8 7" xfId="12205"/>
    <cellStyle name="Normál 8 7" xfId="12206"/>
    <cellStyle name="Normal 8 8" xfId="12207"/>
    <cellStyle name="Normál 8 8" xfId="12208"/>
    <cellStyle name="Normal 8 9" xfId="12209"/>
    <cellStyle name="Normál 8 9" xfId="12210"/>
    <cellStyle name="Normal 80" xfId="12211"/>
    <cellStyle name="Normal 81" xfId="12212"/>
    <cellStyle name="Normal 82" xfId="12213"/>
    <cellStyle name="Normal 83" xfId="12214"/>
    <cellStyle name="Normal 84" xfId="12215"/>
    <cellStyle name="Normal 85" xfId="12216"/>
    <cellStyle name="Normal 86" xfId="12217"/>
    <cellStyle name="Normal 87" xfId="12218"/>
    <cellStyle name="Normal 88" xfId="12219"/>
    <cellStyle name="Normal 89" xfId="12220"/>
    <cellStyle name="Normal 9" xfId="12221"/>
    <cellStyle name="Normál 9" xfId="12222"/>
    <cellStyle name="Normal 9 10" xfId="12223"/>
    <cellStyle name="Normal 9 11" xfId="12224"/>
    <cellStyle name="Normal 9 12" xfId="12225"/>
    <cellStyle name="Normal 9 13" xfId="12226"/>
    <cellStyle name="Normal 9 14" xfId="12227"/>
    <cellStyle name="Normal 9 15" xfId="12228"/>
    <cellStyle name="Normal 9 16" xfId="12229"/>
    <cellStyle name="Normal 9 17" xfId="12230"/>
    <cellStyle name="Normal 9 18" xfId="12231"/>
    <cellStyle name="Normal 9 19" xfId="12232"/>
    <cellStyle name="Normal 9 2" xfId="12233"/>
    <cellStyle name="Normál 9 2" xfId="12234"/>
    <cellStyle name="Normal 9 2 10" xfId="12235"/>
    <cellStyle name="Normal 9 2 11" xfId="12236"/>
    <cellStyle name="Normal 9 2 12" xfId="12237"/>
    <cellStyle name="Normal 9 2 13" xfId="12238"/>
    <cellStyle name="Normal 9 2 2" xfId="12239"/>
    <cellStyle name="Normál 9 2 2" xfId="12240"/>
    <cellStyle name="Normal 9 2 2 2" xfId="12241"/>
    <cellStyle name="Normal 9 2 2 3" xfId="12242"/>
    <cellStyle name="Normal 9 2 3" xfId="12243"/>
    <cellStyle name="Normal 9 2 3 2" xfId="12244"/>
    <cellStyle name="Normal 9 2 4" xfId="12245"/>
    <cellStyle name="Normal 9 2 5" xfId="12246"/>
    <cellStyle name="Normal 9 2 6" xfId="12247"/>
    <cellStyle name="Normal 9 2 7" xfId="12248"/>
    <cellStyle name="Normal 9 2 8" xfId="12249"/>
    <cellStyle name="Normal 9 2 9" xfId="12250"/>
    <cellStyle name="Normal 9 20" xfId="12251"/>
    <cellStyle name="Normal 9 21" xfId="12252"/>
    <cellStyle name="Normal 9 22" xfId="12253"/>
    <cellStyle name="Normal 9 23" xfId="12254"/>
    <cellStyle name="Normal 9 24" xfId="12255"/>
    <cellStyle name="Normal 9 25" xfId="12256"/>
    <cellStyle name="Normal 9 26" xfId="12257"/>
    <cellStyle name="Normal 9 27" xfId="12258"/>
    <cellStyle name="Normal 9 28" xfId="12259"/>
    <cellStyle name="Normal 9 29" xfId="12260"/>
    <cellStyle name="Normal 9 3" xfId="12261"/>
    <cellStyle name="Normál 9 3" xfId="12262"/>
    <cellStyle name="Normal 9 3 2" xfId="12263"/>
    <cellStyle name="Normal 9 3 2 2" xfId="12264"/>
    <cellStyle name="Normal 9 3 3" xfId="12265"/>
    <cellStyle name="Normal 9 3 4" xfId="12266"/>
    <cellStyle name="Normal 9 3 5" xfId="12267"/>
    <cellStyle name="Normal 9 3 6" xfId="12268"/>
    <cellStyle name="Normal 9 3 7" xfId="12269"/>
    <cellStyle name="Normal 9 3 8" xfId="12270"/>
    <cellStyle name="Normal 9 30" xfId="12271"/>
    <cellStyle name="Normal 9 31" xfId="12272"/>
    <cellStyle name="Normal 9 4" xfId="12273"/>
    <cellStyle name="Normál 9 4" xfId="12274"/>
    <cellStyle name="Normal 9 4 2" xfId="12275"/>
    <cellStyle name="Normal 9 5" xfId="12276"/>
    <cellStyle name="Normál 9 5" xfId="12277"/>
    <cellStyle name="Normal 9 6" xfId="12278"/>
    <cellStyle name="Normál 9 6" xfId="12279"/>
    <cellStyle name="Normal 9 7" xfId="12280"/>
    <cellStyle name="Normál 9 7" xfId="12281"/>
    <cellStyle name="Normal 9 8" xfId="12282"/>
    <cellStyle name="Normál 9 8" xfId="12283"/>
    <cellStyle name="Normal 9 9" xfId="12284"/>
    <cellStyle name="Normál 9 9" xfId="12285"/>
    <cellStyle name="Normal 90" xfId="12286"/>
    <cellStyle name="Normal 91" xfId="12287"/>
    <cellStyle name="Normal 92" xfId="12288"/>
    <cellStyle name="Normal 93" xfId="12289"/>
    <cellStyle name="Normal 94" xfId="12290"/>
    <cellStyle name="Normal 95" xfId="12291"/>
    <cellStyle name="Normal 96" xfId="12292"/>
    <cellStyle name="Normal 97" xfId="12293"/>
    <cellStyle name="Normal 98" xfId="12294"/>
    <cellStyle name="Normal 99" xfId="12295"/>
    <cellStyle name="Normal Helv 8" xfId="12296"/>
    <cellStyle name="Normal Indent 1" xfId="12297"/>
    <cellStyle name="Normal Indent 2" xfId="12298"/>
    <cellStyle name="Normal Table" xfId="12299"/>
    <cellStyle name="Normál_1abdr306" xfId="12300"/>
    <cellStyle name="Normale_Amm AR IT" xfId="12301"/>
    <cellStyle name="normální 2" xfId="12302"/>
    <cellStyle name="normální 2 2" xfId="12303"/>
    <cellStyle name="Normální 2 3" xfId="12304"/>
    <cellStyle name="normální 2 4" xfId="12305"/>
    <cellStyle name="normální 2 5" xfId="12306"/>
    <cellStyle name="normální 2 6" xfId="12307"/>
    <cellStyle name="normální 2 7" xfId="12308"/>
    <cellStyle name="normální 2 8" xfId="12309"/>
    <cellStyle name="normální 3" xfId="12310"/>
    <cellStyle name="normální 3 2" xfId="12311"/>
    <cellStyle name="normální 3 3" xfId="12312"/>
    <cellStyle name="normální 4" xfId="12313"/>
    <cellStyle name="normální 4 2" xfId="12314"/>
    <cellStyle name="normální 4 3" xfId="12315"/>
    <cellStyle name="normální 5" xfId="12316"/>
    <cellStyle name="normální 6" xfId="12317"/>
    <cellStyle name="normální 7" xfId="12318"/>
    <cellStyle name="normální 8" xfId="12319"/>
    <cellStyle name="normální_Adam PF" xfId="12320"/>
    <cellStyle name="Normalny_dane do publikacji" xfId="12321"/>
    <cellStyle name="NorV_x0002_Ã_x0012_ ìÀ _x0012_" xfId="12322"/>
    <cellStyle name="NorV_x0002_Ã_x0012_ ìÀ _x0012_?‚? _x001d_Nance_Daily Compliance" xfId="12323"/>
    <cellStyle name="Notas" xfId="12324"/>
    <cellStyle name="Notas 2" xfId="12325"/>
    <cellStyle name="Note 2" xfId="12326"/>
    <cellStyle name="Note 2 2" xfId="12327"/>
    <cellStyle name="Note 2 2 2" xfId="12328"/>
    <cellStyle name="Note 2 2 2 2" xfId="12329"/>
    <cellStyle name="Note 2 2 2 2 2" xfId="12330"/>
    <cellStyle name="Note 2 2 2 2 2 2" xfId="12331"/>
    <cellStyle name="Note 2 2 2 2 3" xfId="12332"/>
    <cellStyle name="Note 2 2 2 3" xfId="12333"/>
    <cellStyle name="Note 2 2 2 3 2" xfId="12334"/>
    <cellStyle name="Note 2 2 2 4" xfId="12335"/>
    <cellStyle name="Note 2 2 2 5" xfId="12336"/>
    <cellStyle name="Note 2 2 3" xfId="12337"/>
    <cellStyle name="Note 2 2 3 2" xfId="12338"/>
    <cellStyle name="Note 2 2 3 2 2" xfId="12339"/>
    <cellStyle name="Note 2 2 3 3" xfId="12340"/>
    <cellStyle name="Note 2 2 4" xfId="12341"/>
    <cellStyle name="Note 2 2 4 2" xfId="12342"/>
    <cellStyle name="Note 2 2 5" xfId="12343"/>
    <cellStyle name="Note 2 2 6" xfId="12344"/>
    <cellStyle name="Note 2 3" xfId="12345"/>
    <cellStyle name="Note 2 3 2" xfId="12346"/>
    <cellStyle name="Note 2 3 2 2" xfId="12347"/>
    <cellStyle name="Note 2 3 2 2 2" xfId="12348"/>
    <cellStyle name="Note 2 3 2 2 3" xfId="12349"/>
    <cellStyle name="Note 2 3 2 3" xfId="12350"/>
    <cellStyle name="Note 2 3 2 4" xfId="12351"/>
    <cellStyle name="Note 2 3 2 5" xfId="12352"/>
    <cellStyle name="Note 2 3 3" xfId="12353"/>
    <cellStyle name="Note 2 4" xfId="12354"/>
    <cellStyle name="Note 2 4 2" xfId="12355"/>
    <cellStyle name="Note 2 4 2 2" xfId="12356"/>
    <cellStyle name="Note 2 4 2 3" xfId="12357"/>
    <cellStyle name="Note 2 4 3" xfId="12358"/>
    <cellStyle name="Note 2 4 4" xfId="12359"/>
    <cellStyle name="Note 2 5" xfId="12360"/>
    <cellStyle name="Note 2 5 2" xfId="12361"/>
    <cellStyle name="Note 2 5 3" xfId="12362"/>
    <cellStyle name="Note 2 6" xfId="12363"/>
    <cellStyle name="Note 2 7" xfId="12364"/>
    <cellStyle name="Note 2 8" xfId="12365"/>
    <cellStyle name="Note 3" xfId="12366"/>
    <cellStyle name="Note 3 10" xfId="12367"/>
    <cellStyle name="Note 3 11" xfId="12368"/>
    <cellStyle name="Note 3 12" xfId="12369"/>
    <cellStyle name="Note 3 13" xfId="12370"/>
    <cellStyle name="Note 3 14" xfId="12371"/>
    <cellStyle name="Note 3 15" xfId="12372"/>
    <cellStyle name="Note 3 16" xfId="12373"/>
    <cellStyle name="Note 3 17" xfId="12374"/>
    <cellStyle name="Note 3 18" xfId="12375"/>
    <cellStyle name="Note 3 19" xfId="12376"/>
    <cellStyle name="Note 3 2" xfId="12377"/>
    <cellStyle name="Note 3 2 2" xfId="12378"/>
    <cellStyle name="Note 3 2 2 2" xfId="12379"/>
    <cellStyle name="Note 3 2 3" xfId="12380"/>
    <cellStyle name="Note 3 2 4" xfId="12381"/>
    <cellStyle name="Note 3 2 5" xfId="12382"/>
    <cellStyle name="Note 3 20" xfId="12383"/>
    <cellStyle name="Note 3 21" xfId="12384"/>
    <cellStyle name="Note 3 22" xfId="12385"/>
    <cellStyle name="Note 3 23" xfId="12386"/>
    <cellStyle name="Note 3 24" xfId="12387"/>
    <cellStyle name="Note 3 25" xfId="12388"/>
    <cellStyle name="Note 3 26" xfId="12389"/>
    <cellStyle name="Note 3 27" xfId="12390"/>
    <cellStyle name="Note 3 28" xfId="12391"/>
    <cellStyle name="Note 3 29" xfId="12392"/>
    <cellStyle name="Note 3 3" xfId="12393"/>
    <cellStyle name="Note 3 3 2" xfId="12394"/>
    <cellStyle name="Note 3 3 2 2" xfId="12395"/>
    <cellStyle name="Note 3 3 3" xfId="12396"/>
    <cellStyle name="Note 3 3 4" xfId="12397"/>
    <cellStyle name="Note 3 3 5" xfId="12398"/>
    <cellStyle name="Note 3 30" xfId="12399"/>
    <cellStyle name="Note 3 31" xfId="12400"/>
    <cellStyle name="Note 3 32" xfId="12401"/>
    <cellStyle name="Note 3 4" xfId="12402"/>
    <cellStyle name="Note 3 4 10" xfId="12403"/>
    <cellStyle name="Note 3 4 11" xfId="12404"/>
    <cellStyle name="Note 3 4 12" xfId="12405"/>
    <cellStyle name="Note 3 4 13" xfId="12406"/>
    <cellStyle name="Note 3 4 14" xfId="12407"/>
    <cellStyle name="Note 3 4 15" xfId="12408"/>
    <cellStyle name="Note 3 4 16" xfId="12409"/>
    <cellStyle name="Note 3 4 17" xfId="12410"/>
    <cellStyle name="Note 3 4 18" xfId="12411"/>
    <cellStyle name="Note 3 4 19" xfId="12412"/>
    <cellStyle name="Note 3 4 2" xfId="12413"/>
    <cellStyle name="Note 3 4 2 10" xfId="12414"/>
    <cellStyle name="Note 3 4 2 11" xfId="12415"/>
    <cellStyle name="Note 3 4 2 12" xfId="12416"/>
    <cellStyle name="Note 3 4 2 13" xfId="12417"/>
    <cellStyle name="Note 3 4 2 14" xfId="12418"/>
    <cellStyle name="Note 3 4 2 15" xfId="12419"/>
    <cellStyle name="Note 3 4 2 16" xfId="12420"/>
    <cellStyle name="Note 3 4 2 17" xfId="12421"/>
    <cellStyle name="Note 3 4 2 18" xfId="12422"/>
    <cellStyle name="Note 3 4 2 19" xfId="12423"/>
    <cellStyle name="Note 3 4 2 2" xfId="12424"/>
    <cellStyle name="Note 3 4 2 20" xfId="12425"/>
    <cellStyle name="Note 3 4 2 21" xfId="12426"/>
    <cellStyle name="Note 3 4 2 22" xfId="12427"/>
    <cellStyle name="Note 3 4 2 23" xfId="12428"/>
    <cellStyle name="Note 3 4 2 24" xfId="12429"/>
    <cellStyle name="Note 3 4 2 25" xfId="12430"/>
    <cellStyle name="Note 3 4 2 26" xfId="12431"/>
    <cellStyle name="Note 3 4 2 27" xfId="12432"/>
    <cellStyle name="Note 3 4 2 28" xfId="12433"/>
    <cellStyle name="Note 3 4 2 3" xfId="12434"/>
    <cellStyle name="Note 3 4 2 4" xfId="12435"/>
    <cellStyle name="Note 3 4 2 5" xfId="12436"/>
    <cellStyle name="Note 3 4 2 6" xfId="12437"/>
    <cellStyle name="Note 3 4 2 7" xfId="12438"/>
    <cellStyle name="Note 3 4 2 8" xfId="12439"/>
    <cellStyle name="Note 3 4 2 9" xfId="12440"/>
    <cellStyle name="Note 3 4 20" xfId="12441"/>
    <cellStyle name="Note 3 4 21" xfId="12442"/>
    <cellStyle name="Note 3 4 22" xfId="12443"/>
    <cellStyle name="Note 3 4 23" xfId="12444"/>
    <cellStyle name="Note 3 4 24" xfId="12445"/>
    <cellStyle name="Note 3 4 25" xfId="12446"/>
    <cellStyle name="Note 3 4 26" xfId="12447"/>
    <cellStyle name="Note 3 4 27" xfId="12448"/>
    <cellStyle name="Note 3 4 28" xfId="12449"/>
    <cellStyle name="Note 3 4 29" xfId="12450"/>
    <cellStyle name="Note 3 4 3" xfId="12451"/>
    <cellStyle name="Note 3 4 4" xfId="12452"/>
    <cellStyle name="Note 3 4 5" xfId="12453"/>
    <cellStyle name="Note 3 4 6" xfId="12454"/>
    <cellStyle name="Note 3 4 7" xfId="12455"/>
    <cellStyle name="Note 3 4 8" xfId="12456"/>
    <cellStyle name="Note 3 4 9" xfId="12457"/>
    <cellStyle name="Note 3 5" xfId="12458"/>
    <cellStyle name="Note 3 5 10" xfId="12459"/>
    <cellStyle name="Note 3 5 11" xfId="12460"/>
    <cellStyle name="Note 3 5 12" xfId="12461"/>
    <cellStyle name="Note 3 5 13" xfId="12462"/>
    <cellStyle name="Note 3 5 14" xfId="12463"/>
    <cellStyle name="Note 3 5 15" xfId="12464"/>
    <cellStyle name="Note 3 5 16" xfId="12465"/>
    <cellStyle name="Note 3 5 17" xfId="12466"/>
    <cellStyle name="Note 3 5 18" xfId="12467"/>
    <cellStyle name="Note 3 5 19" xfId="12468"/>
    <cellStyle name="Note 3 5 2" xfId="12469"/>
    <cellStyle name="Note 3 5 20" xfId="12470"/>
    <cellStyle name="Note 3 5 21" xfId="12471"/>
    <cellStyle name="Note 3 5 22" xfId="12472"/>
    <cellStyle name="Note 3 5 23" xfId="12473"/>
    <cellStyle name="Note 3 5 24" xfId="12474"/>
    <cellStyle name="Note 3 5 25" xfId="12475"/>
    <cellStyle name="Note 3 5 26" xfId="12476"/>
    <cellStyle name="Note 3 5 27" xfId="12477"/>
    <cellStyle name="Note 3 5 28" xfId="12478"/>
    <cellStyle name="Note 3 5 3" xfId="12479"/>
    <cellStyle name="Note 3 5 4" xfId="12480"/>
    <cellStyle name="Note 3 5 5" xfId="12481"/>
    <cellStyle name="Note 3 5 6" xfId="12482"/>
    <cellStyle name="Note 3 5 7" xfId="12483"/>
    <cellStyle name="Note 3 5 8" xfId="12484"/>
    <cellStyle name="Note 3 5 9" xfId="12485"/>
    <cellStyle name="Note 3 6" xfId="12486"/>
    <cellStyle name="Note 3 7" xfId="12487"/>
    <cellStyle name="Note 3 8" xfId="12488"/>
    <cellStyle name="Note 3 9" xfId="12489"/>
    <cellStyle name="Note 4" xfId="12490"/>
    <cellStyle name="Note 4 2" xfId="12491"/>
    <cellStyle name="Note 4 2 2" xfId="12492"/>
    <cellStyle name="Note 4 3" xfId="12493"/>
    <cellStyle name="Note 4 4" xfId="12494"/>
    <cellStyle name="Note 4 5" xfId="12495"/>
    <cellStyle name="Note 5" xfId="12496"/>
    <cellStyle name="Note 5 2" xfId="12497"/>
    <cellStyle name="Note 5 2 2" xfId="12498"/>
    <cellStyle name="Note 5 3" xfId="12499"/>
    <cellStyle name="Note 5 4" xfId="12500"/>
    <cellStyle name="Note 5 5" xfId="12501"/>
    <cellStyle name="Note 6" xfId="12502"/>
    <cellStyle name="Note 6 2" xfId="12503"/>
    <cellStyle name="Note 6 2 2" xfId="12504"/>
    <cellStyle name="Note 6 3" xfId="12505"/>
    <cellStyle name="Note 7" xfId="12506"/>
    <cellStyle name="Note 8" xfId="12507"/>
    <cellStyle name="Notes" xfId="12508"/>
    <cellStyle name="notes 10" xfId="12509"/>
    <cellStyle name="Notes 11" xfId="12510"/>
    <cellStyle name="Notes 11 2" xfId="12511"/>
    <cellStyle name="Notes 12" xfId="12512"/>
    <cellStyle name="Notes 12 2" xfId="12513"/>
    <cellStyle name="Notes 13" xfId="12514"/>
    <cellStyle name="Notes 13 2" xfId="12515"/>
    <cellStyle name="Notes 14" xfId="12516"/>
    <cellStyle name="Notes 14 2" xfId="12517"/>
    <cellStyle name="Notes 15" xfId="12518"/>
    <cellStyle name="Notes 15 2" xfId="12519"/>
    <cellStyle name="Notes 16" xfId="12520"/>
    <cellStyle name="Notes 16 2" xfId="12521"/>
    <cellStyle name="Notes 17" xfId="12522"/>
    <cellStyle name="Notes 17 2" xfId="12523"/>
    <cellStyle name="Notes 18" xfId="12524"/>
    <cellStyle name="Notes 18 2" xfId="12525"/>
    <cellStyle name="notes 19" xfId="12526"/>
    <cellStyle name="Notes 19 2" xfId="12527"/>
    <cellStyle name="Notes 2" xfId="12528"/>
    <cellStyle name="Notes 2 2" xfId="12529"/>
    <cellStyle name="notes 20" xfId="12530"/>
    <cellStyle name="Notes 21" xfId="12531"/>
    <cellStyle name="Notes 22" xfId="12532"/>
    <cellStyle name="Notes 23" xfId="12533"/>
    <cellStyle name="notes 24" xfId="12534"/>
    <cellStyle name="notes 25" xfId="12535"/>
    <cellStyle name="notes 3" xfId="12536"/>
    <cellStyle name="notes 4" xfId="12537"/>
    <cellStyle name="notes 5" xfId="12538"/>
    <cellStyle name="notes 6" xfId="12539"/>
    <cellStyle name="notes 7" xfId="12540"/>
    <cellStyle name="notes 8" xfId="12541"/>
    <cellStyle name="notes 9" xfId="12542"/>
    <cellStyle name="Notitie" xfId="12543"/>
    <cellStyle name="Nøytral" xfId="12544"/>
    <cellStyle name="nozeros" xfId="12545"/>
    <cellStyle name="nozeros 2" xfId="12546"/>
    <cellStyle name="nozeros(1)" xfId="12547"/>
    <cellStyle name="nozeros(1) 2" xfId="12548"/>
    <cellStyle name="nozeros(2)" xfId="12549"/>
    <cellStyle name="nozeros(2) 2" xfId="12550"/>
    <cellStyle name="nozeros_2003 OpRecon" xfId="12551"/>
    <cellStyle name="nplosion" xfId="12552"/>
    <cellStyle name="null" xfId="12553"/>
    <cellStyle name="Number" xfId="12554"/>
    <cellStyle name="nVision" xfId="12555"/>
    <cellStyle name="Œ…‹æØ‚è [0.00]_Region Orders (2)" xfId="12556"/>
    <cellStyle name="Œ…‹æØ‚è_Region Orders (2)" xfId="12557"/>
    <cellStyle name="ohneP" xfId="12558"/>
    <cellStyle name="Onedec" xfId="12559"/>
    <cellStyle name="Ongedefinieerd" xfId="12560"/>
    <cellStyle name="Ongeldig" xfId="12561"/>
    <cellStyle name="outh America" xfId="12562"/>
    <cellStyle name="Output 2" xfId="12563"/>
    <cellStyle name="Output 2 10" xfId="12564"/>
    <cellStyle name="Output 2 11" xfId="12565"/>
    <cellStyle name="Output 2 12" xfId="12566"/>
    <cellStyle name="Output 2 13" xfId="12567"/>
    <cellStyle name="Output 2 14" xfId="12568"/>
    <cellStyle name="Output 2 15" xfId="12569"/>
    <cellStyle name="Output 2 16" xfId="12570"/>
    <cellStyle name="Output 2 17" xfId="12571"/>
    <cellStyle name="Output 2 18" xfId="12572"/>
    <cellStyle name="Output 2 19" xfId="12573"/>
    <cellStyle name="Output 2 2" xfId="12574"/>
    <cellStyle name="Output 2 2 10" xfId="12575"/>
    <cellStyle name="Output 2 2 11" xfId="12576"/>
    <cellStyle name="Output 2 2 12" xfId="12577"/>
    <cellStyle name="Output 2 2 13" xfId="12578"/>
    <cellStyle name="Output 2 2 14" xfId="12579"/>
    <cellStyle name="Output 2 2 15" xfId="12580"/>
    <cellStyle name="Output 2 2 16" xfId="12581"/>
    <cellStyle name="Output 2 2 17" xfId="12582"/>
    <cellStyle name="Output 2 2 18" xfId="12583"/>
    <cellStyle name="Output 2 2 19" xfId="12584"/>
    <cellStyle name="Output 2 2 2" xfId="12585"/>
    <cellStyle name="Output 2 2 2 10" xfId="12586"/>
    <cellStyle name="Output 2 2 2 11" xfId="12587"/>
    <cellStyle name="Output 2 2 2 12" xfId="12588"/>
    <cellStyle name="Output 2 2 2 13" xfId="12589"/>
    <cellStyle name="Output 2 2 2 14" xfId="12590"/>
    <cellStyle name="Output 2 2 2 15" xfId="12591"/>
    <cellStyle name="Output 2 2 2 16" xfId="12592"/>
    <cellStyle name="Output 2 2 2 17" xfId="12593"/>
    <cellStyle name="Output 2 2 2 18" xfId="12594"/>
    <cellStyle name="Output 2 2 2 19" xfId="12595"/>
    <cellStyle name="Output 2 2 2 2" xfId="12596"/>
    <cellStyle name="Output 2 2 2 20" xfId="12597"/>
    <cellStyle name="Output 2 2 2 21" xfId="12598"/>
    <cellStyle name="Output 2 2 2 22" xfId="12599"/>
    <cellStyle name="Output 2 2 2 23" xfId="12600"/>
    <cellStyle name="Output 2 2 2 24" xfId="12601"/>
    <cellStyle name="Output 2 2 2 25" xfId="12602"/>
    <cellStyle name="Output 2 2 2 26" xfId="12603"/>
    <cellStyle name="Output 2 2 2 27" xfId="12604"/>
    <cellStyle name="Output 2 2 2 28" xfId="12605"/>
    <cellStyle name="Output 2 2 2 3" xfId="12606"/>
    <cellStyle name="Output 2 2 2 4" xfId="12607"/>
    <cellStyle name="Output 2 2 2 5" xfId="12608"/>
    <cellStyle name="Output 2 2 2 6" xfId="12609"/>
    <cellStyle name="Output 2 2 2 7" xfId="12610"/>
    <cellStyle name="Output 2 2 2 8" xfId="12611"/>
    <cellStyle name="Output 2 2 2 9" xfId="12612"/>
    <cellStyle name="Output 2 2 20" xfId="12613"/>
    <cellStyle name="Output 2 2 21" xfId="12614"/>
    <cellStyle name="Output 2 2 22" xfId="12615"/>
    <cellStyle name="Output 2 2 23" xfId="12616"/>
    <cellStyle name="Output 2 2 24" xfId="12617"/>
    <cellStyle name="Output 2 2 25" xfId="12618"/>
    <cellStyle name="Output 2 2 26" xfId="12619"/>
    <cellStyle name="Output 2 2 27" xfId="12620"/>
    <cellStyle name="Output 2 2 28" xfId="12621"/>
    <cellStyle name="Output 2 2 29" xfId="12622"/>
    <cellStyle name="Output 2 2 3" xfId="12623"/>
    <cellStyle name="Output 2 2 4" xfId="12624"/>
    <cellStyle name="Output 2 2 5" xfId="12625"/>
    <cellStyle name="Output 2 2 6" xfId="12626"/>
    <cellStyle name="Output 2 2 7" xfId="12627"/>
    <cellStyle name="Output 2 2 8" xfId="12628"/>
    <cellStyle name="Output 2 2 9" xfId="12629"/>
    <cellStyle name="Output 2 20" xfId="12630"/>
    <cellStyle name="Output 2 21" xfId="12631"/>
    <cellStyle name="Output 2 22" xfId="12632"/>
    <cellStyle name="Output 2 23" xfId="12633"/>
    <cellStyle name="Output 2 24" xfId="12634"/>
    <cellStyle name="Output 2 25" xfId="12635"/>
    <cellStyle name="Output 2 26" xfId="12636"/>
    <cellStyle name="Output 2 27" xfId="12637"/>
    <cellStyle name="Output 2 28" xfId="12638"/>
    <cellStyle name="Output 2 29" xfId="12639"/>
    <cellStyle name="Output 2 3" xfId="12640"/>
    <cellStyle name="Output 2 3 10" xfId="12641"/>
    <cellStyle name="Output 2 3 11" xfId="12642"/>
    <cellStyle name="Output 2 3 12" xfId="12643"/>
    <cellStyle name="Output 2 3 13" xfId="12644"/>
    <cellStyle name="Output 2 3 14" xfId="12645"/>
    <cellStyle name="Output 2 3 15" xfId="12646"/>
    <cellStyle name="Output 2 3 16" xfId="12647"/>
    <cellStyle name="Output 2 3 17" xfId="12648"/>
    <cellStyle name="Output 2 3 18" xfId="12649"/>
    <cellStyle name="Output 2 3 19" xfId="12650"/>
    <cellStyle name="Output 2 3 2" xfId="12651"/>
    <cellStyle name="Output 2 3 20" xfId="12652"/>
    <cellStyle name="Output 2 3 21" xfId="12653"/>
    <cellStyle name="Output 2 3 22" xfId="12654"/>
    <cellStyle name="Output 2 3 23" xfId="12655"/>
    <cellStyle name="Output 2 3 24" xfId="12656"/>
    <cellStyle name="Output 2 3 25" xfId="12657"/>
    <cellStyle name="Output 2 3 26" xfId="12658"/>
    <cellStyle name="Output 2 3 27" xfId="12659"/>
    <cellStyle name="Output 2 3 28" xfId="12660"/>
    <cellStyle name="Output 2 3 3" xfId="12661"/>
    <cellStyle name="Output 2 3 4" xfId="12662"/>
    <cellStyle name="Output 2 3 5" xfId="12663"/>
    <cellStyle name="Output 2 3 6" xfId="12664"/>
    <cellStyle name="Output 2 3 7" xfId="12665"/>
    <cellStyle name="Output 2 3 8" xfId="12666"/>
    <cellStyle name="Output 2 3 9" xfId="12667"/>
    <cellStyle name="Output 2 30" xfId="12668"/>
    <cellStyle name="Output 2 31" xfId="12669"/>
    <cellStyle name="Output 2 32" xfId="12670"/>
    <cellStyle name="Output 2 4" xfId="12671"/>
    <cellStyle name="Output 2 5" xfId="12672"/>
    <cellStyle name="Output 2 6" xfId="12673"/>
    <cellStyle name="Output 2 7" xfId="12674"/>
    <cellStyle name="Output 2 8" xfId="12675"/>
    <cellStyle name="Output 2 9" xfId="12676"/>
    <cellStyle name="Output 3" xfId="12677"/>
    <cellStyle name="Output 4" xfId="12678"/>
    <cellStyle name="Output 5" xfId="12679"/>
    <cellStyle name="Output 6" xfId="12680"/>
    <cellStyle name="Output 7" xfId="12681"/>
    <cellStyle name="Output 8" xfId="12682"/>
    <cellStyle name="Overskrift 1" xfId="12683"/>
    <cellStyle name="Overskrift 2" xfId="12684"/>
    <cellStyle name="Overskrift 3" xfId="12685"/>
    <cellStyle name="Overskrift 4" xfId="12686"/>
    <cellStyle name="Page header" xfId="12687"/>
    <cellStyle name="Page Heading" xfId="12688"/>
    <cellStyle name="Page Heading Large" xfId="12689"/>
    <cellStyle name="Page Heading Small" xfId="12690"/>
    <cellStyle name="Page Number" xfId="12691"/>
    <cellStyle name="Parastais 2" xfId="12692"/>
    <cellStyle name="Parastais_3_pielik__Veidl_3" xfId="12693"/>
    <cellStyle name="pb_table_format_bottomonly" xfId="12694"/>
    <cellStyle name="Pénznem [0]_fee" xfId="12695"/>
    <cellStyle name="Pénznem_fee" xfId="12696"/>
    <cellStyle name="per.style" xfId="12697"/>
    <cellStyle name="Percent (0)" xfId="12698"/>
    <cellStyle name="Percent (LTV, DSC)" xfId="12699"/>
    <cellStyle name="Percent (M)" xfId="12700"/>
    <cellStyle name="Percent [0]" xfId="12701"/>
    <cellStyle name="Percent [1]" xfId="12702"/>
    <cellStyle name="Percent [2]" xfId="12703"/>
    <cellStyle name="Percent 00" xfId="12704"/>
    <cellStyle name="Percent 10" xfId="12705"/>
    <cellStyle name="Percent 10 2" xfId="12706"/>
    <cellStyle name="Percent 11" xfId="12707"/>
    <cellStyle name="Percent 11 2" xfId="12708"/>
    <cellStyle name="Percent 12" xfId="12709"/>
    <cellStyle name="Percent 12 2" xfId="12710"/>
    <cellStyle name="Percent 13" xfId="12711"/>
    <cellStyle name="Percent 14" xfId="12712"/>
    <cellStyle name="Percent 15" xfId="12713"/>
    <cellStyle name="Percent 16" xfId="12714"/>
    <cellStyle name="Percent 17" xfId="12715"/>
    <cellStyle name="Percent 18" xfId="12716"/>
    <cellStyle name="Percent 19" xfId="12717"/>
    <cellStyle name="Percent 2" xfId="12718"/>
    <cellStyle name="Percent 2 2" xfId="12719"/>
    <cellStyle name="Percent 2 2 2" xfId="12720"/>
    <cellStyle name="Percent 2 2 2 2" xfId="12721"/>
    <cellStyle name="Percent 2 2 2 2 2" xfId="12722"/>
    <cellStyle name="Percent 2 2 2 3" xfId="12723"/>
    <cellStyle name="Percent 2 2 2 4" xfId="12724"/>
    <cellStyle name="Percent 2 2 2 5" xfId="12725"/>
    <cellStyle name="Percent 2 2 3" xfId="12726"/>
    <cellStyle name="Percent 2 2 3 2" xfId="12727"/>
    <cellStyle name="Percent 2 2 4" xfId="12728"/>
    <cellStyle name="Percent 2 2 5" xfId="12729"/>
    <cellStyle name="Percent 2 3" xfId="12730"/>
    <cellStyle name="Percent 2 3 2" xfId="12731"/>
    <cellStyle name="Percent 2 3 2 2" xfId="12732"/>
    <cellStyle name="Percent 2 3 2 3" xfId="12733"/>
    <cellStyle name="Percent 2 3 3" xfId="12734"/>
    <cellStyle name="Percent 2 3 4" xfId="12735"/>
    <cellStyle name="Percent 2 4" xfId="12736"/>
    <cellStyle name="Percent 2 4 2" xfId="12737"/>
    <cellStyle name="Percent 2 5" xfId="12738"/>
    <cellStyle name="Percent 2 5 2" xfId="12739"/>
    <cellStyle name="Percent 2 5 2 2" xfId="12740"/>
    <cellStyle name="Percent 2 5 3" xfId="12741"/>
    <cellStyle name="Percent 2 5 4" xfId="12742"/>
    <cellStyle name="Percent 2 6" xfId="12743"/>
    <cellStyle name="Percent 2 7" xfId="12744"/>
    <cellStyle name="Percent 2 8" xfId="12745"/>
    <cellStyle name="Percent 2 9" xfId="12746"/>
    <cellStyle name="Percent 20" xfId="12747"/>
    <cellStyle name="Percent 21" xfId="12748"/>
    <cellStyle name="Percent 22" xfId="12749"/>
    <cellStyle name="Percent 23" xfId="12750"/>
    <cellStyle name="Percent 3" xfId="12751"/>
    <cellStyle name="Percent 3 2" xfId="12752"/>
    <cellStyle name="Percent 3 2 2" xfId="12753"/>
    <cellStyle name="Percent 3 3" xfId="12754"/>
    <cellStyle name="Percent 3 3 2" xfId="12755"/>
    <cellStyle name="Percent 3 4" xfId="12756"/>
    <cellStyle name="Percent 3 4 2" xfId="12757"/>
    <cellStyle name="Percent 3 4 3" xfId="12758"/>
    <cellStyle name="Percent 3 5" xfId="12759"/>
    <cellStyle name="Percent 3 6" xfId="12760"/>
    <cellStyle name="Percent 4" xfId="12761"/>
    <cellStyle name="Percent 4 2" xfId="12762"/>
    <cellStyle name="Percent 4 3" xfId="12763"/>
    <cellStyle name="Percent 4 4" xfId="12764"/>
    <cellStyle name="Percent 5" xfId="12765"/>
    <cellStyle name="Percent 5 2" xfId="12766"/>
    <cellStyle name="Percent 5 3" xfId="12767"/>
    <cellStyle name="Percent 5 4" xfId="12768"/>
    <cellStyle name="Percent 6" xfId="12769"/>
    <cellStyle name="Percent 6 2" xfId="12770"/>
    <cellStyle name="Percent 6 3" xfId="12771"/>
    <cellStyle name="Percent 7" xfId="12772"/>
    <cellStyle name="Percent 7 2" xfId="12773"/>
    <cellStyle name="Percent 7 3" xfId="12774"/>
    <cellStyle name="Percent 8" xfId="12775"/>
    <cellStyle name="Percent 8 2" xfId="12776"/>
    <cellStyle name="Percent 9" xfId="12777"/>
    <cellStyle name="Percent 9 2" xfId="12778"/>
    <cellStyle name="Percent Hard" xfId="12779"/>
    <cellStyle name="Percent1" xfId="12780"/>
    <cellStyle name="percentage difference" xfId="12781"/>
    <cellStyle name="percentage difference 2" xfId="12782"/>
    <cellStyle name="percentage difference one decimal" xfId="12783"/>
    <cellStyle name="percentage difference zero decimal" xfId="12784"/>
    <cellStyle name="PercentChange" xfId="12785"/>
    <cellStyle name="Percentual" xfId="12786"/>
    <cellStyle name="Pevnť" xfId="12787"/>
    <cellStyle name="Pevný" xfId="12788"/>
    <cellStyle name="Pie??m." xfId="12789"/>
    <cellStyle name="Ponto" xfId="12790"/>
    <cellStyle name="Pool/Single" xfId="12791"/>
    <cellStyle name="Porcentaje" xfId="12792"/>
    <cellStyle name="Porcentual 2" xfId="12793"/>
    <cellStyle name="Porcentual 2 2" xfId="12794"/>
    <cellStyle name="Poznámka" xfId="12795"/>
    <cellStyle name="Poznámka 2" xfId="12796"/>
    <cellStyle name="Poznámka 2 2" xfId="12797"/>
    <cellStyle name="Poznámka 3" xfId="12798"/>
    <cellStyle name="Poznámka 4" xfId="12799"/>
    <cellStyle name="Poznámka 5" xfId="12800"/>
    <cellStyle name="Poznámka 6" xfId="12801"/>
    <cellStyle name="Poznámka 7" xfId="12802"/>
    <cellStyle name="Poznámka_FS_2011-2012_kap_4" xfId="12803"/>
    <cellStyle name="Price" xfId="12804"/>
    <cellStyle name="pricing" xfId="12805"/>
    <cellStyle name="Procent 2" xfId="12806"/>
    <cellStyle name="procent 3" xfId="12807"/>
    <cellStyle name="Procenta" xfId="12808"/>
    <cellStyle name="PROJECT" xfId="12809"/>
    <cellStyle name="PROJECT R" xfId="12810"/>
    <cellStyle name="PROJECT_Sheet1" xfId="12811"/>
    <cellStyle name="Propojená buňka" xfId="12812"/>
    <cellStyle name="PSChar" xfId="12813"/>
    <cellStyle name="PSChar 2" xfId="12814"/>
    <cellStyle name="PSChar 3" xfId="12815"/>
    <cellStyle name="PSChar 4" xfId="12816"/>
    <cellStyle name="PSDate" xfId="12817"/>
    <cellStyle name="PSDate 2" xfId="12818"/>
    <cellStyle name="PSDate 3" xfId="12819"/>
    <cellStyle name="PSDate 4" xfId="12820"/>
    <cellStyle name="PSDec" xfId="12821"/>
    <cellStyle name="PSDec 2" xfId="12822"/>
    <cellStyle name="PSDec 3" xfId="12823"/>
    <cellStyle name="PSDec 4" xfId="12824"/>
    <cellStyle name="PSHeading" xfId="12825"/>
    <cellStyle name="PSInt" xfId="12826"/>
    <cellStyle name="PSInt 2" xfId="12827"/>
    <cellStyle name="PSInt 3" xfId="12828"/>
    <cellStyle name="PSInt 4" xfId="12829"/>
    <cellStyle name="PSSpacer" xfId="12830"/>
    <cellStyle name="PSSpacer 2" xfId="12831"/>
    <cellStyle name="PSSpacer 3" xfId="12832"/>
    <cellStyle name="PSSpacer 4" xfId="12833"/>
    <cellStyle name="Publication" xfId="12834"/>
    <cellStyle name="Purple" xfId="12835"/>
    <cellStyle name="R00A" xfId="12836"/>
    <cellStyle name="R00B" xfId="12837"/>
    <cellStyle name="R00L" xfId="12838"/>
    <cellStyle name="R01A" xfId="12839"/>
    <cellStyle name="R01B" xfId="12840"/>
    <cellStyle name="R01H" xfId="12841"/>
    <cellStyle name="R01L" xfId="12842"/>
    <cellStyle name="R02A" xfId="12843"/>
    <cellStyle name="R02B" xfId="12844"/>
    <cellStyle name="R02H" xfId="12845"/>
    <cellStyle name="R02L" xfId="12846"/>
    <cellStyle name="R03A" xfId="12847"/>
    <cellStyle name="R03B" xfId="12848"/>
    <cellStyle name="R03H" xfId="12849"/>
    <cellStyle name="R03L" xfId="12850"/>
    <cellStyle name="R04A" xfId="12851"/>
    <cellStyle name="R04B" xfId="12852"/>
    <cellStyle name="R04H" xfId="12853"/>
    <cellStyle name="R04L" xfId="12854"/>
    <cellStyle name="R05A" xfId="12855"/>
    <cellStyle name="R05B" xfId="12856"/>
    <cellStyle name="R05H" xfId="12857"/>
    <cellStyle name="R05L" xfId="12858"/>
    <cellStyle name="R06A" xfId="12859"/>
    <cellStyle name="R06B" xfId="12860"/>
    <cellStyle name="R06H" xfId="12861"/>
    <cellStyle name="R06L" xfId="12862"/>
    <cellStyle name="R07A" xfId="12863"/>
    <cellStyle name="R07B" xfId="12864"/>
    <cellStyle name="R07H" xfId="12865"/>
    <cellStyle name="R07L" xfId="12866"/>
    <cellStyle name="Rad" xfId="12867"/>
    <cellStyle name="Rating_txt" xfId="12868"/>
    <cellStyle name="Ratio" xfId="12869"/>
    <cellStyle name="RatioX" xfId="12870"/>
    <cellStyle name="RED" xfId="12871"/>
    <cellStyle name="Red Text" xfId="12872"/>
    <cellStyle name="reduced" xfId="12873"/>
    <cellStyle name="Reference" xfId="12874"/>
    <cellStyle name="residual" xfId="12875"/>
    <cellStyle name="Restruct" xfId="12876"/>
    <cellStyle name="results" xfId="12877"/>
    <cellStyle name="RevList" xfId="12878"/>
    <cellStyle name="Richard" xfId="12879"/>
    <cellStyle name="Right" xfId="12880"/>
    <cellStyle name="Right 2" xfId="12881"/>
    <cellStyle name="Right 3" xfId="12882"/>
    <cellStyle name="RightNumber" xfId="12883"/>
    <cellStyle name="RightNumber 10" xfId="12884"/>
    <cellStyle name="RightNumber 10 2" xfId="12885"/>
    <cellStyle name="RightNumber 10 3" xfId="12886"/>
    <cellStyle name="RightNumber 11" xfId="12887"/>
    <cellStyle name="RightNumber 11 2" xfId="12888"/>
    <cellStyle name="RightNumber 11 3" xfId="12889"/>
    <cellStyle name="RightNumber 11 4" xfId="12890"/>
    <cellStyle name="RightNumber 12" xfId="12891"/>
    <cellStyle name="RightNumber 2" xfId="12892"/>
    <cellStyle name="RightNumber 3" xfId="12893"/>
    <cellStyle name="RightNumber 4" xfId="12894"/>
    <cellStyle name="RightNumber 5" xfId="12895"/>
    <cellStyle name="RightNumber 6" xfId="12896"/>
    <cellStyle name="RightNumber 7" xfId="12897"/>
    <cellStyle name="RightNumber 8" xfId="12898"/>
    <cellStyle name="RightNumber 9" xfId="12899"/>
    <cellStyle name="RM" xfId="12900"/>
    <cellStyle name="row_bold_line" xfId="12901"/>
    <cellStyle name="Salida" xfId="12902"/>
    <cellStyle name="Salida 2" xfId="12903"/>
    <cellStyle name="sample" xfId="12904"/>
    <cellStyle name="SAPBEXaggData" xfId="12905"/>
    <cellStyle name="SAPBEXaggData 2" xfId="12906"/>
    <cellStyle name="SAPBEXaggData 3" xfId="12907"/>
    <cellStyle name="SAPBEXaggDataEmph" xfId="12908"/>
    <cellStyle name="SAPBEXaggDataEmph 2" xfId="12909"/>
    <cellStyle name="SAPBEXaggDataEmph 3" xfId="12910"/>
    <cellStyle name="SAPBEXaggItem" xfId="12911"/>
    <cellStyle name="SAPBEXaggItem 2" xfId="12912"/>
    <cellStyle name="SAPBEXaggItem 3" xfId="12913"/>
    <cellStyle name="SAPBEXaggItemX" xfId="12914"/>
    <cellStyle name="SAPBEXaggItemX 2" xfId="12915"/>
    <cellStyle name="SAPBEXaggItemX 3" xfId="12916"/>
    <cellStyle name="SAPBEXchaText" xfId="12917"/>
    <cellStyle name="SAPBEXchaText 2" xfId="12918"/>
    <cellStyle name="SAPBEXchaText 3" xfId="12919"/>
    <cellStyle name="SAPBEXexcBad7" xfId="12920"/>
    <cellStyle name="SAPBEXexcBad7 2" xfId="12921"/>
    <cellStyle name="SAPBEXexcBad7 3" xfId="12922"/>
    <cellStyle name="SAPBEXexcBad8" xfId="12923"/>
    <cellStyle name="SAPBEXexcBad8 2" xfId="12924"/>
    <cellStyle name="SAPBEXexcBad8 3" xfId="12925"/>
    <cellStyle name="SAPBEXexcBad9" xfId="12926"/>
    <cellStyle name="SAPBEXexcBad9 2" xfId="12927"/>
    <cellStyle name="SAPBEXexcBad9 3" xfId="12928"/>
    <cellStyle name="SAPBEXexcCritical4" xfId="12929"/>
    <cellStyle name="SAPBEXexcCritical4 2" xfId="12930"/>
    <cellStyle name="SAPBEXexcCritical4 3" xfId="12931"/>
    <cellStyle name="SAPBEXexcCritical5" xfId="12932"/>
    <cellStyle name="SAPBEXexcCritical5 2" xfId="12933"/>
    <cellStyle name="SAPBEXexcCritical5 3" xfId="12934"/>
    <cellStyle name="SAPBEXexcCritical6" xfId="12935"/>
    <cellStyle name="SAPBEXexcCritical6 2" xfId="12936"/>
    <cellStyle name="SAPBEXexcCritical6 3" xfId="12937"/>
    <cellStyle name="SAPBEXexcGood1" xfId="12938"/>
    <cellStyle name="SAPBEXexcGood1 2" xfId="12939"/>
    <cellStyle name="SAPBEXexcGood1 3" xfId="12940"/>
    <cellStyle name="SAPBEXexcGood2" xfId="12941"/>
    <cellStyle name="SAPBEXexcGood2 2" xfId="12942"/>
    <cellStyle name="SAPBEXexcGood2 3" xfId="12943"/>
    <cellStyle name="SAPBEXexcGood3" xfId="12944"/>
    <cellStyle name="SAPBEXexcGood3 2" xfId="12945"/>
    <cellStyle name="SAPBEXexcGood3 3" xfId="12946"/>
    <cellStyle name="SAPBEXfilterDrill" xfId="12947"/>
    <cellStyle name="SAPBEXfilterDrill 2" xfId="12948"/>
    <cellStyle name="SAPBEXfilterItem" xfId="12949"/>
    <cellStyle name="SAPBEXfilterItem 2" xfId="12950"/>
    <cellStyle name="SAPBEXfilterText" xfId="12951"/>
    <cellStyle name="SAPBEXfilterText 2" xfId="12952"/>
    <cellStyle name="SAPBEXfilterText 3" xfId="12953"/>
    <cellStyle name="SAPBEXformats" xfId="12954"/>
    <cellStyle name="SAPBEXformats 2" xfId="12955"/>
    <cellStyle name="SAPBEXformats 3" xfId="12956"/>
    <cellStyle name="SAPBEXheaderItem" xfId="12957"/>
    <cellStyle name="SAPBEXheaderItem 2" xfId="12958"/>
    <cellStyle name="SAPBEXheaderText" xfId="12959"/>
    <cellStyle name="SAPBEXheaderText 2" xfId="12960"/>
    <cellStyle name="SAPBEXheaderText 3" xfId="12961"/>
    <cellStyle name="SAPBEXHLevel0" xfId="12962"/>
    <cellStyle name="SAPBEXHLevel0 2" xfId="12963"/>
    <cellStyle name="SAPBEXHLevel0 3" xfId="12964"/>
    <cellStyle name="SAPBEXHLevel0X" xfId="12965"/>
    <cellStyle name="SAPBEXHLevel0X 2" xfId="12966"/>
    <cellStyle name="SAPBEXHLevel0X 3" xfId="12967"/>
    <cellStyle name="SAPBEXHLevel1" xfId="12968"/>
    <cellStyle name="SAPBEXHLevel1 2" xfId="12969"/>
    <cellStyle name="SAPBEXHLevel1 3" xfId="12970"/>
    <cellStyle name="SAPBEXHLevel1X" xfId="12971"/>
    <cellStyle name="SAPBEXHLevel1X 2" xfId="12972"/>
    <cellStyle name="SAPBEXHLevel1X 3" xfId="12973"/>
    <cellStyle name="SAPBEXHLevel2" xfId="12974"/>
    <cellStyle name="SAPBEXHLevel2 2" xfId="12975"/>
    <cellStyle name="SAPBEXHLevel2 3" xfId="12976"/>
    <cellStyle name="SAPBEXHLevel2X" xfId="12977"/>
    <cellStyle name="SAPBEXHLevel2X 2" xfId="12978"/>
    <cellStyle name="SAPBEXHLevel2X 3" xfId="12979"/>
    <cellStyle name="SAPBEXHLevel3" xfId="12980"/>
    <cellStyle name="SAPBEXHLevel3 2" xfId="12981"/>
    <cellStyle name="SAPBEXHLevel3 3" xfId="12982"/>
    <cellStyle name="SAPBEXHLevel3X" xfId="12983"/>
    <cellStyle name="SAPBEXHLevel3X 2" xfId="12984"/>
    <cellStyle name="SAPBEXHLevel3X 3" xfId="12985"/>
    <cellStyle name="SAPBEXinputData" xfId="12986"/>
    <cellStyle name="SAPBEXresData" xfId="12987"/>
    <cellStyle name="SAPBEXresData 2" xfId="12988"/>
    <cellStyle name="SAPBEXresData 3" xfId="12989"/>
    <cellStyle name="SAPBEXresDataEmph" xfId="12990"/>
    <cellStyle name="SAPBEXresDataEmph 2" xfId="12991"/>
    <cellStyle name="SAPBEXresDataEmph 3" xfId="12992"/>
    <cellStyle name="SAPBEXresItem" xfId="12993"/>
    <cellStyle name="SAPBEXresItem 2" xfId="12994"/>
    <cellStyle name="SAPBEXresItem 3" xfId="12995"/>
    <cellStyle name="SAPBEXresItemX" xfId="12996"/>
    <cellStyle name="SAPBEXresItemX 2" xfId="12997"/>
    <cellStyle name="SAPBEXresItemX 3" xfId="12998"/>
    <cellStyle name="SAPBEXstdData" xfId="12999"/>
    <cellStyle name="SAPBEXstdData 2" xfId="13000"/>
    <cellStyle name="SAPBEXstdData 3" xfId="13001"/>
    <cellStyle name="SAPBEXstdDataEmph" xfId="13002"/>
    <cellStyle name="SAPBEXstdDataEmph 2" xfId="13003"/>
    <cellStyle name="SAPBEXstdDataEmph 3" xfId="13004"/>
    <cellStyle name="SAPBEXstdItem" xfId="13005"/>
    <cellStyle name="SAPBEXstdItem 2" xfId="13006"/>
    <cellStyle name="SAPBEXstdItem 3" xfId="13007"/>
    <cellStyle name="SAPBEXstdItemX" xfId="13008"/>
    <cellStyle name="SAPBEXstdItemX 2" xfId="13009"/>
    <cellStyle name="SAPBEXstdItemX 3" xfId="13010"/>
    <cellStyle name="SAPBEXtitle" xfId="13011"/>
    <cellStyle name="SAPBEXtitle 2" xfId="13012"/>
    <cellStyle name="SAPBEXtitle 3" xfId="13013"/>
    <cellStyle name="SAPBEXundefined" xfId="13014"/>
    <cellStyle name="SAPBEXundefined 2" xfId="13015"/>
    <cellStyle name="SAPBEXundefined 3" xfId="13016"/>
    <cellStyle name="SB_Normal" xfId="13017"/>
    <cellStyle name="Sce_Title" xfId="13018"/>
    <cellStyle name="ScripFactor" xfId="13019"/>
    <cellStyle name="SectionHeading" xfId="13020"/>
    <cellStyle name="sehr_groß_f" xfId="13021"/>
    <cellStyle name="SelectFormat" xfId="13022"/>
    <cellStyle name="SelectFormat 2" xfId="13023"/>
    <cellStyle name="SelectFormat 3" xfId="13024"/>
    <cellStyle name="SEM-BPS-input-on" xfId="13025"/>
    <cellStyle name="semestre" xfId="13026"/>
    <cellStyle name="semestre 10" xfId="13027"/>
    <cellStyle name="semestre 11" xfId="13028"/>
    <cellStyle name="semestre 12" xfId="13029"/>
    <cellStyle name="semestre 13" xfId="13030"/>
    <cellStyle name="semestre 2" xfId="13031"/>
    <cellStyle name="semestre 2 2" xfId="13032"/>
    <cellStyle name="semestre 2 2 10" xfId="13033"/>
    <cellStyle name="semestre 2 2 11" xfId="13034"/>
    <cellStyle name="semestre 2 2 2" xfId="13035"/>
    <cellStyle name="semestre 2 2 2 2" xfId="13036"/>
    <cellStyle name="semestre 2 2 2 3" xfId="13037"/>
    <cellStyle name="semestre 2 2 2 4" xfId="13038"/>
    <cellStyle name="semestre 2 2 2 5" xfId="13039"/>
    <cellStyle name="semestre 2 2 2 6" xfId="13040"/>
    <cellStyle name="semestre 2 2 2 7" xfId="13041"/>
    <cellStyle name="semestre 2 2 3" xfId="13042"/>
    <cellStyle name="semestre 2 2 4" xfId="13043"/>
    <cellStyle name="semestre 2 2 5" xfId="13044"/>
    <cellStyle name="semestre 2 2 6" xfId="13045"/>
    <cellStyle name="semestre 2 2 7" xfId="13046"/>
    <cellStyle name="semestre 2 2 8" xfId="13047"/>
    <cellStyle name="semestre 2 2 9" xfId="13048"/>
    <cellStyle name="semestre 2 3" xfId="13049"/>
    <cellStyle name="semestre 2 3 2" xfId="13050"/>
    <cellStyle name="semestre 2 3 3" xfId="13051"/>
    <cellStyle name="semestre 2 3 4" xfId="13052"/>
    <cellStyle name="semestre 2 3 5" xfId="13053"/>
    <cellStyle name="semestre 2 3 6" xfId="13054"/>
    <cellStyle name="semestre 2 3 7" xfId="13055"/>
    <cellStyle name="semestre 2 3 8" xfId="13056"/>
    <cellStyle name="semestre 2 4" xfId="13057"/>
    <cellStyle name="semestre 3" xfId="13058"/>
    <cellStyle name="semestre 3 10" xfId="13059"/>
    <cellStyle name="semestre 3 11" xfId="13060"/>
    <cellStyle name="semestre 3 2" xfId="13061"/>
    <cellStyle name="semestre 3 2 2" xfId="13062"/>
    <cellStyle name="semestre 3 2 2 10" xfId="13063"/>
    <cellStyle name="semestre 3 2 2 11" xfId="13064"/>
    <cellStyle name="semestre 3 2 2 2" xfId="13065"/>
    <cellStyle name="semestre 3 2 2 2 2" xfId="13066"/>
    <cellStyle name="semestre 3 2 2 2 3" xfId="13067"/>
    <cellStyle name="semestre 3 2 2 2 4" xfId="13068"/>
    <cellStyle name="semestre 3 2 2 2 5" xfId="13069"/>
    <cellStyle name="semestre 3 2 2 2 6" xfId="13070"/>
    <cellStyle name="semestre 3 2 2 2 7" xfId="13071"/>
    <cellStyle name="semestre 3 2 2 3" xfId="13072"/>
    <cellStyle name="semestre 3 2 2 4" xfId="13073"/>
    <cellStyle name="semestre 3 2 2 5" xfId="13074"/>
    <cellStyle name="semestre 3 2 2 6" xfId="13075"/>
    <cellStyle name="semestre 3 2 2 7" xfId="13076"/>
    <cellStyle name="semestre 3 2 2 8" xfId="13077"/>
    <cellStyle name="semestre 3 2 2 9" xfId="13078"/>
    <cellStyle name="semestre 3 2 3" xfId="13079"/>
    <cellStyle name="semestre 3 2 3 2" xfId="13080"/>
    <cellStyle name="semestre 3 2 3 3" xfId="13081"/>
    <cellStyle name="semestre 3 2 3 4" xfId="13082"/>
    <cellStyle name="semestre 3 2 3 5" xfId="13083"/>
    <cellStyle name="semestre 3 2 3 6" xfId="13084"/>
    <cellStyle name="semestre 3 2 3 7" xfId="13085"/>
    <cellStyle name="semestre 3 2 3 8" xfId="13086"/>
    <cellStyle name="semestre 3 2 4" xfId="13087"/>
    <cellStyle name="semestre 3 3" xfId="13088"/>
    <cellStyle name="semestre 3 3 2" xfId="13089"/>
    <cellStyle name="semestre 3 3 3" xfId="13090"/>
    <cellStyle name="semestre 3 3 4" xfId="13091"/>
    <cellStyle name="semestre 3 3 5" xfId="13092"/>
    <cellStyle name="semestre 3 3 6" xfId="13093"/>
    <cellStyle name="semestre 3 3 7" xfId="13094"/>
    <cellStyle name="semestre 3 3 8" xfId="13095"/>
    <cellStyle name="semestre 3 4" xfId="13096"/>
    <cellStyle name="semestre 3 5" xfId="13097"/>
    <cellStyle name="semestre 3 6" xfId="13098"/>
    <cellStyle name="semestre 3 7" xfId="13099"/>
    <cellStyle name="semestre 3 8" xfId="13100"/>
    <cellStyle name="semestre 3 9" xfId="13101"/>
    <cellStyle name="semestre 4" xfId="13102"/>
    <cellStyle name="semestre 4 2" xfId="13103"/>
    <cellStyle name="semestre 4 2 10" xfId="13104"/>
    <cellStyle name="semestre 4 2 11" xfId="13105"/>
    <cellStyle name="semestre 4 2 2" xfId="13106"/>
    <cellStyle name="semestre 4 2 2 2" xfId="13107"/>
    <cellStyle name="semestre 4 2 2 3" xfId="13108"/>
    <cellStyle name="semestre 4 2 2 4" xfId="13109"/>
    <cellStyle name="semestre 4 2 2 5" xfId="13110"/>
    <cellStyle name="semestre 4 2 2 6" xfId="13111"/>
    <cellStyle name="semestre 4 2 2 7" xfId="13112"/>
    <cellStyle name="semestre 4 2 3" xfId="13113"/>
    <cellStyle name="semestre 4 2 4" xfId="13114"/>
    <cellStyle name="semestre 4 2 5" xfId="13115"/>
    <cellStyle name="semestre 4 2 6" xfId="13116"/>
    <cellStyle name="semestre 4 2 7" xfId="13117"/>
    <cellStyle name="semestre 4 2 8" xfId="13118"/>
    <cellStyle name="semestre 4 2 9" xfId="13119"/>
    <cellStyle name="semestre 4 3" xfId="13120"/>
    <cellStyle name="semestre 4 3 2" xfId="13121"/>
    <cellStyle name="semestre 4 3 3" xfId="13122"/>
    <cellStyle name="semestre 4 3 4" xfId="13123"/>
    <cellStyle name="semestre 4 3 5" xfId="13124"/>
    <cellStyle name="semestre 4 3 6" xfId="13125"/>
    <cellStyle name="semestre 4 3 7" xfId="13126"/>
    <cellStyle name="semestre 4 3 8" xfId="13127"/>
    <cellStyle name="semestre 4 4" xfId="13128"/>
    <cellStyle name="semestre 5" xfId="13129"/>
    <cellStyle name="semestre 5 2" xfId="13130"/>
    <cellStyle name="semestre 5 3" xfId="13131"/>
    <cellStyle name="semestre 5 4" xfId="13132"/>
    <cellStyle name="semestre 5 5" xfId="13133"/>
    <cellStyle name="semestre 5 6" xfId="13134"/>
    <cellStyle name="semestre 5 7" xfId="13135"/>
    <cellStyle name="semestre 5 8" xfId="13136"/>
    <cellStyle name="semestre 5 9" xfId="13137"/>
    <cellStyle name="semestre 6" xfId="13138"/>
    <cellStyle name="semestre 7" xfId="13139"/>
    <cellStyle name="semestre 8" xfId="13140"/>
    <cellStyle name="semestre 9" xfId="13141"/>
    <cellStyle name="Separador de milhares_Governo Geral 2003-2006" xfId="13142"/>
    <cellStyle name="Shaded" xfId="13143"/>
    <cellStyle name="ShadedCells_Database" xfId="13144"/>
    <cellStyle name="Shading" xfId="13145"/>
    <cellStyle name="Share" xfId="13146"/>
    <cellStyle name="Shares" xfId="13147"/>
    <cellStyle name="Sheet Title" xfId="13148"/>
    <cellStyle name="SHEET2!Normal" xfId="13149"/>
    <cellStyle name="Size" xfId="13150"/>
    <cellStyle name="sor1" xfId="13151"/>
    <cellStyle name="Source" xfId="13152"/>
    <cellStyle name="Správně" xfId="13153"/>
    <cellStyle name="SS1000" xfId="13154"/>
    <cellStyle name="Standaard 2" xfId="13155"/>
    <cellStyle name="Standaard_NRCs NL" xfId="13156"/>
    <cellStyle name="Standard 2" xfId="13157"/>
    <cellStyle name="Standard 2 2" xfId="13158"/>
    <cellStyle name="Standard_20202_IAS_03_10" xfId="13159"/>
    <cellStyle name="Status" xfId="13160"/>
    <cellStyle name="Stílus 1" xfId="13161"/>
    <cellStyle name="Styl 1" xfId="13162"/>
    <cellStyle name="Styl 1 2" xfId="13163"/>
    <cellStyle name="Styl 2" xfId="13164"/>
    <cellStyle name="STYL1 - Style1" xfId="13165"/>
    <cellStyle name="Style 1" xfId="13166"/>
    <cellStyle name="Style 1 10" xfId="13167"/>
    <cellStyle name="Style 1 11" xfId="13168"/>
    <cellStyle name="Style 1 12" xfId="13169"/>
    <cellStyle name="Style 1 13" xfId="13170"/>
    <cellStyle name="Style 1 14" xfId="13171"/>
    <cellStyle name="Style 1 15" xfId="13172"/>
    <cellStyle name="Style 1 15 2" xfId="13173"/>
    <cellStyle name="Style 1 16" xfId="13174"/>
    <cellStyle name="Style 1 17" xfId="13175"/>
    <cellStyle name="Style 1 2" xfId="13176"/>
    <cellStyle name="Style 1 2 2" xfId="13177"/>
    <cellStyle name="Style 1 2 3" xfId="13178"/>
    <cellStyle name="Style 1 3" xfId="13179"/>
    <cellStyle name="Style 1 3 2" xfId="13180"/>
    <cellStyle name="Style 1 4" xfId="13181"/>
    <cellStyle name="Style 1 5" xfId="13182"/>
    <cellStyle name="Style 1 6" xfId="13183"/>
    <cellStyle name="Style 1 7" xfId="13184"/>
    <cellStyle name="Style 1 8" xfId="13185"/>
    <cellStyle name="Style 1 9" xfId="13186"/>
    <cellStyle name="Style 100" xfId="13187"/>
    <cellStyle name="Style 100 2" xfId="13188"/>
    <cellStyle name="Style 100 3" xfId="13189"/>
    <cellStyle name="Style 100 4" xfId="13190"/>
    <cellStyle name="Style 101" xfId="13191"/>
    <cellStyle name="Style 103" xfId="13192"/>
    <cellStyle name="Style 105" xfId="13193"/>
    <cellStyle name="Style 105 2" xfId="13194"/>
    <cellStyle name="Style 105 3" xfId="13195"/>
    <cellStyle name="Style 105 4" xfId="13196"/>
    <cellStyle name="Style 107" xfId="13197"/>
    <cellStyle name="Style 1072" xfId="13198"/>
    <cellStyle name="Style 1073" xfId="13199"/>
    <cellStyle name="Style 1074" xfId="13200"/>
    <cellStyle name="Style 1075" xfId="13201"/>
    <cellStyle name="Style 1076" xfId="13202"/>
    <cellStyle name="Style 1077" xfId="13203"/>
    <cellStyle name="Style 1078" xfId="13204"/>
    <cellStyle name="Style 1079" xfId="13205"/>
    <cellStyle name="Style 109" xfId="13206"/>
    <cellStyle name="Style 111" xfId="13207"/>
    <cellStyle name="Style 113" xfId="13208"/>
    <cellStyle name="Style 115" xfId="13209"/>
    <cellStyle name="Style 117" xfId="13210"/>
    <cellStyle name="Style 119" xfId="13211"/>
    <cellStyle name="Style 121" xfId="13212"/>
    <cellStyle name="Style 123" xfId="13213"/>
    <cellStyle name="Style 125" xfId="13214"/>
    <cellStyle name="Style 127" xfId="13215"/>
    <cellStyle name="Style 129" xfId="13216"/>
    <cellStyle name="Style 131" xfId="13217"/>
    <cellStyle name="Style 133" xfId="13218"/>
    <cellStyle name="Style 135" xfId="13219"/>
    <cellStyle name="Style 137" xfId="13220"/>
    <cellStyle name="Style 139" xfId="13221"/>
    <cellStyle name="Style 141" xfId="13222"/>
    <cellStyle name="Style 143" xfId="13223"/>
    <cellStyle name="Style 145" xfId="13224"/>
    <cellStyle name="Style 147" xfId="13225"/>
    <cellStyle name="Style 149" xfId="13226"/>
    <cellStyle name="Style 151" xfId="13227"/>
    <cellStyle name="Style 152" xfId="13228"/>
    <cellStyle name="Style 153" xfId="13229"/>
    <cellStyle name="Style 155" xfId="13230"/>
    <cellStyle name="Style 157" xfId="13231"/>
    <cellStyle name="Style 159" xfId="13232"/>
    <cellStyle name="Style 161" xfId="13233"/>
    <cellStyle name="Style 163" xfId="13234"/>
    <cellStyle name="Style 165" xfId="13235"/>
    <cellStyle name="Style 167" xfId="13236"/>
    <cellStyle name="Style 169" xfId="13237"/>
    <cellStyle name="Style 171" xfId="13238"/>
    <cellStyle name="Style 173" xfId="13239"/>
    <cellStyle name="Style 175" xfId="13240"/>
    <cellStyle name="Style 177" xfId="13241"/>
    <cellStyle name="Style 179" xfId="13242"/>
    <cellStyle name="Style 181" xfId="13243"/>
    <cellStyle name="Style 183" xfId="13244"/>
    <cellStyle name="Style 185" xfId="13245"/>
    <cellStyle name="Style 187" xfId="13246"/>
    <cellStyle name="Style 189" xfId="13247"/>
    <cellStyle name="Style 191" xfId="13248"/>
    <cellStyle name="Style 193" xfId="13249"/>
    <cellStyle name="Style 195" xfId="13250"/>
    <cellStyle name="Style 197" xfId="13251"/>
    <cellStyle name="Style 199" xfId="13252"/>
    <cellStyle name="Style 201" xfId="13253"/>
    <cellStyle name="Style 203" xfId="13254"/>
    <cellStyle name="Style 205" xfId="13255"/>
    <cellStyle name="Style 207" xfId="13256"/>
    <cellStyle name="Style 209" xfId="13257"/>
    <cellStyle name="Style 21" xfId="13258"/>
    <cellStyle name="Style 21 2" xfId="13259"/>
    <cellStyle name="Style 21 3" xfId="13260"/>
    <cellStyle name="Style 211" xfId="13261"/>
    <cellStyle name="Style 213" xfId="13262"/>
    <cellStyle name="Style 215" xfId="13263"/>
    <cellStyle name="Style 217" xfId="13264"/>
    <cellStyle name="Style 219" xfId="13265"/>
    <cellStyle name="Style 22" xfId="13266"/>
    <cellStyle name="Style 22 2" xfId="13267"/>
    <cellStyle name="Style 22 3" xfId="13268"/>
    <cellStyle name="Style 22 4" xfId="13269"/>
    <cellStyle name="Style 221" xfId="13270"/>
    <cellStyle name="Style 223" xfId="13271"/>
    <cellStyle name="Style 225" xfId="13272"/>
    <cellStyle name="Style 227" xfId="13273"/>
    <cellStyle name="Style 229" xfId="13274"/>
    <cellStyle name="Style 22945" xfId="13275"/>
    <cellStyle name="Style 22945 2" xfId="13276"/>
    <cellStyle name="Style 22945 3" xfId="13277"/>
    <cellStyle name="Style 22945 4" xfId="13278"/>
    <cellStyle name="Style 23" xfId="13279"/>
    <cellStyle name="Style 23 2" xfId="13280"/>
    <cellStyle name="Style 23 3" xfId="13281"/>
    <cellStyle name="Style 231" xfId="13282"/>
    <cellStyle name="Style 233" xfId="13283"/>
    <cellStyle name="Style 235" xfId="13284"/>
    <cellStyle name="Style 237" xfId="13285"/>
    <cellStyle name="Style 239" xfId="13286"/>
    <cellStyle name="Style 24" xfId="13287"/>
    <cellStyle name="Style 24 2" xfId="13288"/>
    <cellStyle name="Style 24 3" xfId="13289"/>
    <cellStyle name="Style 24 4" xfId="13290"/>
    <cellStyle name="Style 241" xfId="13291"/>
    <cellStyle name="Style 243" xfId="13292"/>
    <cellStyle name="Style 25" xfId="13293"/>
    <cellStyle name="Style 25 2" xfId="13294"/>
    <cellStyle name="Style 25 3" xfId="13295"/>
    <cellStyle name="Style 25 4" xfId="13296"/>
    <cellStyle name="Style 26" xfId="13297"/>
    <cellStyle name="Style 26 2" xfId="13298"/>
    <cellStyle name="Style 26 3" xfId="13299"/>
    <cellStyle name="Style 266" xfId="13300"/>
    <cellStyle name="Style 269" xfId="13301"/>
    <cellStyle name="Style 27" xfId="13302"/>
    <cellStyle name="Style 27 2" xfId="13303"/>
    <cellStyle name="Style 27 3" xfId="13304"/>
    <cellStyle name="Style 277" xfId="13305"/>
    <cellStyle name="Style 279" xfId="13306"/>
    <cellStyle name="Style 28" xfId="13307"/>
    <cellStyle name="Style 281" xfId="13308"/>
    <cellStyle name="Style 283" xfId="13309"/>
    <cellStyle name="Style 285" xfId="13310"/>
    <cellStyle name="Style 287" xfId="13311"/>
    <cellStyle name="Style 289" xfId="13312"/>
    <cellStyle name="Style 29" xfId="13313"/>
    <cellStyle name="Style 291" xfId="13314"/>
    <cellStyle name="Style 293" xfId="13315"/>
    <cellStyle name="Style 295" xfId="13316"/>
    <cellStyle name="Style 297" xfId="13317"/>
    <cellStyle name="Style 299" xfId="13318"/>
    <cellStyle name="Style 30" xfId="13319"/>
    <cellStyle name="Style 301" xfId="13320"/>
    <cellStyle name="Style 303" xfId="13321"/>
    <cellStyle name="Style 305" xfId="13322"/>
    <cellStyle name="Style 307" xfId="13323"/>
    <cellStyle name="Style 309" xfId="13324"/>
    <cellStyle name="Style 31" xfId="13325"/>
    <cellStyle name="Style 31 2" xfId="13326"/>
    <cellStyle name="Style 31 3" xfId="13327"/>
    <cellStyle name="Style 31 4" xfId="13328"/>
    <cellStyle name="Style 311" xfId="13329"/>
    <cellStyle name="Style 313" xfId="13330"/>
    <cellStyle name="Style 315" xfId="13331"/>
    <cellStyle name="Style 317" xfId="13332"/>
    <cellStyle name="Style 319" xfId="13333"/>
    <cellStyle name="Style 32" xfId="13334"/>
    <cellStyle name="Style 321" xfId="13335"/>
    <cellStyle name="Style 323" xfId="13336"/>
    <cellStyle name="Style 325" xfId="13337"/>
    <cellStyle name="Style 327" xfId="13338"/>
    <cellStyle name="Style 329" xfId="13339"/>
    <cellStyle name="Style 33" xfId="13340"/>
    <cellStyle name="Style 331" xfId="13341"/>
    <cellStyle name="Style 333" xfId="13342"/>
    <cellStyle name="Style 335" xfId="13343"/>
    <cellStyle name="Style 337" xfId="13344"/>
    <cellStyle name="Style 339" xfId="13345"/>
    <cellStyle name="Style 34" xfId="13346"/>
    <cellStyle name="Style 341" xfId="13347"/>
    <cellStyle name="Style 343" xfId="13348"/>
    <cellStyle name="Style 345" xfId="13349"/>
    <cellStyle name="Style 347" xfId="13350"/>
    <cellStyle name="Style 349" xfId="13351"/>
    <cellStyle name="Style 35" xfId="13352"/>
    <cellStyle name="Style 351" xfId="13353"/>
    <cellStyle name="Style 353" xfId="13354"/>
    <cellStyle name="Style 355" xfId="13355"/>
    <cellStyle name="Style 357" xfId="13356"/>
    <cellStyle name="Style 359" xfId="13357"/>
    <cellStyle name="Style 36" xfId="13358"/>
    <cellStyle name="Style 361" xfId="13359"/>
    <cellStyle name="Style 363" xfId="13360"/>
    <cellStyle name="Style 363 2" xfId="13361"/>
    <cellStyle name="Style 365" xfId="13362"/>
    <cellStyle name="Style 367" xfId="13363"/>
    <cellStyle name="Style 367 2" xfId="13364"/>
    <cellStyle name="Style 369" xfId="13365"/>
    <cellStyle name="Style 369 2" xfId="13366"/>
    <cellStyle name="Style 37" xfId="13367"/>
    <cellStyle name="Style 371" xfId="13368"/>
    <cellStyle name="Style 373" xfId="13369"/>
    <cellStyle name="Style 375" xfId="13370"/>
    <cellStyle name="Style 377" xfId="13371"/>
    <cellStyle name="Style 379" xfId="13372"/>
    <cellStyle name="Style 38" xfId="13373"/>
    <cellStyle name="Style 381" xfId="13374"/>
    <cellStyle name="Style 383" xfId="13375"/>
    <cellStyle name="Style 385" xfId="13376"/>
    <cellStyle name="Style 387" xfId="13377"/>
    <cellStyle name="Style 389" xfId="13378"/>
    <cellStyle name="Style 39" xfId="13379"/>
    <cellStyle name="Style 391" xfId="13380"/>
    <cellStyle name="Style 393" xfId="13381"/>
    <cellStyle name="Style 395" xfId="13382"/>
    <cellStyle name="Style 397" xfId="13383"/>
    <cellStyle name="Style 399" xfId="13384"/>
    <cellStyle name="Style 40" xfId="13385"/>
    <cellStyle name="Style 401" xfId="13386"/>
    <cellStyle name="Style 403" xfId="13387"/>
    <cellStyle name="Style 405" xfId="13388"/>
    <cellStyle name="Style 407" xfId="13389"/>
    <cellStyle name="Style 409" xfId="13390"/>
    <cellStyle name="Style 41" xfId="13391"/>
    <cellStyle name="Style 411" xfId="13392"/>
    <cellStyle name="Style 413" xfId="13393"/>
    <cellStyle name="Style 415" xfId="13394"/>
    <cellStyle name="Style 417" xfId="13395"/>
    <cellStyle name="Style 419" xfId="13396"/>
    <cellStyle name="Style 42" xfId="13397"/>
    <cellStyle name="Style 421" xfId="13398"/>
    <cellStyle name="Style 423" xfId="13399"/>
    <cellStyle name="Style 425" xfId="13400"/>
    <cellStyle name="Style 426" xfId="13401"/>
    <cellStyle name="Style 427" xfId="13402"/>
    <cellStyle name="Style 429" xfId="13403"/>
    <cellStyle name="Style 43" xfId="13404"/>
    <cellStyle name="Style 431" xfId="13405"/>
    <cellStyle name="Style 433" xfId="13406"/>
    <cellStyle name="Style 434" xfId="13407"/>
    <cellStyle name="Style 435" xfId="13408"/>
    <cellStyle name="Style 44" xfId="13409"/>
    <cellStyle name="Style 440" xfId="13410"/>
    <cellStyle name="Style 443" xfId="13411"/>
    <cellStyle name="Style 446" xfId="13412"/>
    <cellStyle name="Style 449" xfId="13413"/>
    <cellStyle name="Style 45" xfId="13414"/>
    <cellStyle name="Style 452" xfId="13415"/>
    <cellStyle name="Style 455" xfId="13416"/>
    <cellStyle name="Style 459" xfId="13417"/>
    <cellStyle name="Style 46" xfId="13418"/>
    <cellStyle name="Style 46149" xfId="13419"/>
    <cellStyle name="Style 46149 2" xfId="13420"/>
    <cellStyle name="Style 462" xfId="13421"/>
    <cellStyle name="Style 465" xfId="13422"/>
    <cellStyle name="Style 468" xfId="13423"/>
    <cellStyle name="Style 47" xfId="13424"/>
    <cellStyle name="Style 471" xfId="13425"/>
    <cellStyle name="Style 474" xfId="13426"/>
    <cellStyle name="Style 478" xfId="13427"/>
    <cellStyle name="Style 48" xfId="13428"/>
    <cellStyle name="Style 481" xfId="13429"/>
    <cellStyle name="Style 484" xfId="13430"/>
    <cellStyle name="Style 487" xfId="13431"/>
    <cellStyle name="Style 49" xfId="13432"/>
    <cellStyle name="Style 490" xfId="13433"/>
    <cellStyle name="Style 493" xfId="13434"/>
    <cellStyle name="Style 497" xfId="13435"/>
    <cellStyle name="Style 50" xfId="13436"/>
    <cellStyle name="Style 500" xfId="13437"/>
    <cellStyle name="Style 501" xfId="13438"/>
    <cellStyle name="Style 503" xfId="13439"/>
    <cellStyle name="Style 505" xfId="13440"/>
    <cellStyle name="Style 506" xfId="13441"/>
    <cellStyle name="Style 507" xfId="13442"/>
    <cellStyle name="Style 509" xfId="13443"/>
    <cellStyle name="Style 51" xfId="13444"/>
    <cellStyle name="Style 511" xfId="13445"/>
    <cellStyle name="Style 512" xfId="13446"/>
    <cellStyle name="Style 513" xfId="13447"/>
    <cellStyle name="Style 515" xfId="13448"/>
    <cellStyle name="Style 516" xfId="13449"/>
    <cellStyle name="Style 517" xfId="13450"/>
    <cellStyle name="Style 519" xfId="13451"/>
    <cellStyle name="Style 52" xfId="13452"/>
    <cellStyle name="Style 521" xfId="13453"/>
    <cellStyle name="Style 522" xfId="13454"/>
    <cellStyle name="Style 523" xfId="13455"/>
    <cellStyle name="Style 525" xfId="13456"/>
    <cellStyle name="Style 527" xfId="13457"/>
    <cellStyle name="Style 528" xfId="13458"/>
    <cellStyle name="Style 529" xfId="13459"/>
    <cellStyle name="Style 53" xfId="13460"/>
    <cellStyle name="Style 531" xfId="13461"/>
    <cellStyle name="Style 533" xfId="13462"/>
    <cellStyle name="Style 533 2" xfId="13463"/>
    <cellStyle name="Style 535" xfId="13464"/>
    <cellStyle name="Style 537" xfId="13465"/>
    <cellStyle name="Style 537 2" xfId="13466"/>
    <cellStyle name="Style 539" xfId="13467"/>
    <cellStyle name="Style 539 2" xfId="13468"/>
    <cellStyle name="Style 54" xfId="13469"/>
    <cellStyle name="Style 55" xfId="13470"/>
    <cellStyle name="Style 56" xfId="13471"/>
    <cellStyle name="Style 57" xfId="13472"/>
    <cellStyle name="Style 57 2" xfId="13473"/>
    <cellStyle name="Style 57 3" xfId="13474"/>
    <cellStyle name="Style 57 4" xfId="13475"/>
    <cellStyle name="Style 59" xfId="13476"/>
    <cellStyle name="Style 61" xfId="13477"/>
    <cellStyle name="Style 62" xfId="13478"/>
    <cellStyle name="Style 62 2" xfId="13479"/>
    <cellStyle name="Style 62 3" xfId="13480"/>
    <cellStyle name="Style 62 4" xfId="13481"/>
    <cellStyle name="Style 63" xfId="13482"/>
    <cellStyle name="Style 65" xfId="13483"/>
    <cellStyle name="Style 66" xfId="13484"/>
    <cellStyle name="Style 66 2" xfId="13485"/>
    <cellStyle name="Style 66 3" xfId="13486"/>
    <cellStyle name="Style 66 4" xfId="13487"/>
    <cellStyle name="Style 665" xfId="13488"/>
    <cellStyle name="Style 67" xfId="13489"/>
    <cellStyle name="Style 673" xfId="13490"/>
    <cellStyle name="Style 68" xfId="13491"/>
    <cellStyle name="Style 69" xfId="13492"/>
    <cellStyle name="Style 70" xfId="13493"/>
    <cellStyle name="Style 70 2" xfId="13494"/>
    <cellStyle name="Style 70 3" xfId="13495"/>
    <cellStyle name="Style 70 4" xfId="13496"/>
    <cellStyle name="Style 71" xfId="13497"/>
    <cellStyle name="Style 73" xfId="13498"/>
    <cellStyle name="Style 75" xfId="13499"/>
    <cellStyle name="Style 75 2" xfId="13500"/>
    <cellStyle name="Style 75 3" xfId="13501"/>
    <cellStyle name="Style 75 4" xfId="13502"/>
    <cellStyle name="Style 77" xfId="13503"/>
    <cellStyle name="Style 79" xfId="13504"/>
    <cellStyle name="Style 80" xfId="13505"/>
    <cellStyle name="Style 80 2" xfId="13506"/>
    <cellStyle name="Style 80 3" xfId="13507"/>
    <cellStyle name="Style 80 4" xfId="13508"/>
    <cellStyle name="Style 81" xfId="13509"/>
    <cellStyle name="Style 83" xfId="13510"/>
    <cellStyle name="Style 84" xfId="13511"/>
    <cellStyle name="Style 85" xfId="13512"/>
    <cellStyle name="Style 85 2" xfId="13513"/>
    <cellStyle name="Style 85 3" xfId="13514"/>
    <cellStyle name="Style 85 4" xfId="13515"/>
    <cellStyle name="Style 87" xfId="13516"/>
    <cellStyle name="Style 89" xfId="13517"/>
    <cellStyle name="Style 90" xfId="13518"/>
    <cellStyle name="Style 90 2" xfId="13519"/>
    <cellStyle name="Style 90 3" xfId="13520"/>
    <cellStyle name="Style 90 4" xfId="13521"/>
    <cellStyle name="Style 91" xfId="13522"/>
    <cellStyle name="Style 93" xfId="13523"/>
    <cellStyle name="Style 95" xfId="13524"/>
    <cellStyle name="Style 95 2" xfId="13525"/>
    <cellStyle name="Style 95 3" xfId="13526"/>
    <cellStyle name="Style 95 4" xfId="13527"/>
    <cellStyle name="Style 97" xfId="13528"/>
    <cellStyle name="Style 99" xfId="13529"/>
    <cellStyle name="Style D" xfId="13530"/>
    <cellStyle name="Style D green" xfId="13531"/>
    <cellStyle name="Style D_BPCitigroupWIP" xfId="13532"/>
    <cellStyle name="Style E" xfId="13533"/>
    <cellStyle name="Style G" xfId="13534"/>
    <cellStyle name="Sub Category Title" xfId="13535"/>
    <cellStyle name="SUb Hd" xfId="13536"/>
    <cellStyle name="Sub Hd-mil" xfId="13537"/>
    <cellStyle name="Sub total" xfId="13538"/>
    <cellStyle name="Subhead" xfId="13539"/>
    <cellStyle name="Subtitle" xfId="13540"/>
    <cellStyle name="Sub-title" xfId="13541"/>
    <cellStyle name="Subtotal" xfId="13542"/>
    <cellStyle name="superscript" xfId="13543"/>
    <cellStyle name="svetly_s" xfId="13544"/>
    <cellStyle name="SymbolBlue" xfId="13545"/>
    <cellStyle name="Százalék 10" xfId="13546"/>
    <cellStyle name="Százalék 11" xfId="13547"/>
    <cellStyle name="Százalék 2" xfId="13548"/>
    <cellStyle name="Százalék 2 2" xfId="13549"/>
    <cellStyle name="Százalék 3" xfId="13550"/>
    <cellStyle name="Százalék 4" xfId="13551"/>
    <cellStyle name="Százalék 5" xfId="13552"/>
    <cellStyle name="Százalék 7" xfId="13553"/>
    <cellStyle name="Százalék 8" xfId="13554"/>
    <cellStyle name="Százalék 9" xfId="13555"/>
    <cellStyle name="Tabellentext" xfId="13556"/>
    <cellStyle name="Tabelltittel" xfId="13557"/>
    <cellStyle name="tabla" xfId="13558"/>
    <cellStyle name="tablafej" xfId="13559"/>
    <cellStyle name="tablasor" xfId="13560"/>
    <cellStyle name="Table Col Head" xfId="13561"/>
    <cellStyle name="Table end" xfId="13562"/>
    <cellStyle name="Table Footer" xfId="13563"/>
    <cellStyle name="Table Head" xfId="13564"/>
    <cellStyle name="Table Head Aligned" xfId="13565"/>
    <cellStyle name="Table Head Blue" xfId="13566"/>
    <cellStyle name="Table Head Green" xfId="13567"/>
    <cellStyle name="Table Head_BPCitigroupWIP" xfId="13568"/>
    <cellStyle name="Table Header" xfId="13569"/>
    <cellStyle name="Table Sub Head" xfId="13570"/>
    <cellStyle name="Table Title" xfId="13571"/>
    <cellStyle name="Table Title 2" xfId="13572"/>
    <cellStyle name="Table Title 3" xfId="13573"/>
    <cellStyle name="Table Title 4" xfId="13574"/>
    <cellStyle name="Table Units" xfId="13575"/>
    <cellStyle name="Table#" xfId="13576"/>
    <cellStyle name="table_body_text" xfId="13577"/>
    <cellStyle name="TableBody" xfId="13578"/>
    <cellStyle name="TableBodyR" xfId="13579"/>
    <cellStyle name="TableColHeadLeft" xfId="13580"/>
    <cellStyle name="TableColHeads" xfId="13581"/>
    <cellStyle name="TableData" xfId="13582"/>
    <cellStyle name="TableStraddle" xfId="13583"/>
    <cellStyle name="TableText" xfId="13584"/>
    <cellStyle name="TableTitle" xfId="13585"/>
    <cellStyle name="Term" xfId="13586"/>
    <cellStyle name="tête chapitre" xfId="13587"/>
    <cellStyle name="tête chapitre 2" xfId="13588"/>
    <cellStyle name="TEX_svetly_s" xfId="13589"/>
    <cellStyle name="Text" xfId="13590"/>
    <cellStyle name="Text upozornění" xfId="13591"/>
    <cellStyle name="Text_no_line" xfId="13592"/>
    <cellStyle name="Texto de advertencia" xfId="13593"/>
    <cellStyle name="Texto explicativo" xfId="13594"/>
    <cellStyle name="threedecplace" xfId="13595"/>
    <cellStyle name="Tickmark" xfId="13596"/>
    <cellStyle name="TIS_svetly_s" xfId="13597"/>
    <cellStyle name="Titel" xfId="13598"/>
    <cellStyle name="Title 2" xfId="13599"/>
    <cellStyle name="Title 2 2" xfId="13600"/>
    <cellStyle name="Title 2 2 2" xfId="13601"/>
    <cellStyle name="Title 3" xfId="13602"/>
    <cellStyle name="Title 3 2" xfId="13603"/>
    <cellStyle name="Title 4" xfId="13604"/>
    <cellStyle name="Title 5" xfId="13605"/>
    <cellStyle name="Title 6" xfId="13606"/>
    <cellStyle name="Title 7" xfId="13607"/>
    <cellStyle name="Title 8" xfId="13608"/>
    <cellStyle name="title1" xfId="13609"/>
    <cellStyle name="title2" xfId="13610"/>
    <cellStyle name="Titles" xfId="13611"/>
    <cellStyle name="titre" xfId="13612"/>
    <cellStyle name="titre 2" xfId="13613"/>
    <cellStyle name="Tittel" xfId="13614"/>
    <cellStyle name="Título" xfId="13615"/>
    <cellStyle name="Título 1" xfId="13616"/>
    <cellStyle name="Título 2" xfId="13617"/>
    <cellStyle name="Título 3" xfId="13618"/>
    <cellStyle name="Titulo1" xfId="13619"/>
    <cellStyle name="Titulo2" xfId="13620"/>
    <cellStyle name="tmavy_s" xfId="13621"/>
    <cellStyle name="TopGrey" xfId="13622"/>
    <cellStyle name="Totaal" xfId="13623"/>
    <cellStyle name="Total 2" xfId="13624"/>
    <cellStyle name="Total 2 2" xfId="13625"/>
    <cellStyle name="Total 2 2 2" xfId="13626"/>
    <cellStyle name="Total 3" xfId="13627"/>
    <cellStyle name="Total 3 2" xfId="13628"/>
    <cellStyle name="Total 4" xfId="13629"/>
    <cellStyle name="Total 5" xfId="13630"/>
    <cellStyle name="Total 6" xfId="13631"/>
    <cellStyle name="Total 7" xfId="13632"/>
    <cellStyle name="Total 8" xfId="13633"/>
    <cellStyle name="total$" xfId="13634"/>
    <cellStyle name="total$ 2" xfId="13635"/>
    <cellStyle name="Totalt" xfId="13636"/>
    <cellStyle name="Totalt 2" xfId="13637"/>
    <cellStyle name="Tusental (0)_Blad1" xfId="13638"/>
    <cellStyle name="Tusental 2 2" xfId="13639"/>
    <cellStyle name="Tusental_Blad1" xfId="13640"/>
    <cellStyle name="twodecplace" xfId="13641"/>
    <cellStyle name="Twodig" xfId="13642"/>
    <cellStyle name="Ugly" xfId="13643"/>
    <cellStyle name="Uitvoer" xfId="13644"/>
    <cellStyle name="Underline" xfId="13645"/>
    <cellStyle name="Unprot" xfId="13646"/>
    <cellStyle name="Unprot$" xfId="13647"/>
    <cellStyle name="Unprotect" xfId="13648"/>
    <cellStyle name="Unshaded_TableCell" xfId="13649"/>
    <cellStyle name="Update" xfId="13650"/>
    <cellStyle name="Upload Only" xfId="13651"/>
    <cellStyle name="upper case" xfId="13652"/>
    <cellStyle name="User_Defined_A" xfId="13653"/>
    <cellStyle name="Utdata" xfId="13654"/>
    <cellStyle name="Utdata 2" xfId="13655"/>
    <cellStyle name="Utdata 3" xfId="13656"/>
    <cellStyle name="Uthevingsfarge1" xfId="13657"/>
    <cellStyle name="Uthevingsfarge2" xfId="13658"/>
    <cellStyle name="Uthevingsfarge3" xfId="13659"/>
    <cellStyle name="Uthevingsfarge4" xfId="13660"/>
    <cellStyle name="Uthevingsfarge5" xfId="13661"/>
    <cellStyle name="Uthevingsfarge6" xfId="13662"/>
    <cellStyle name="V Line" xfId="13663"/>
    <cellStyle name="V?st." xfId="13664"/>
    <cellStyle name="Validation" xfId="13665"/>
    <cellStyle name="Valuta (0)_Blad1" xfId="13666"/>
    <cellStyle name="Valuta_Blad1" xfId="13667"/>
    <cellStyle name="variation" xfId="13668"/>
    <cellStyle name="Varseltekst" xfId="13669"/>
    <cellStyle name="Verklarende tekst" xfId="13670"/>
    <cellStyle name="Vírgula 2" xfId="13671"/>
    <cellStyle name="Vstup" xfId="13672"/>
    <cellStyle name="Vstup 2" xfId="13673"/>
    <cellStyle name="Výpočet" xfId="13674"/>
    <cellStyle name="Výpočet 2" xfId="13675"/>
    <cellStyle name="Výstup" xfId="13676"/>
    <cellStyle name="Výstup 2" xfId="13677"/>
    <cellStyle name="Výstup 3" xfId="13678"/>
    <cellStyle name="Vysvětlující text" xfId="13679"/>
    <cellStyle name="Waarschuwingstekst" xfId="13680"/>
    <cellStyle name="Währung [0]_AFA_Planung" xfId="13681"/>
    <cellStyle name="Warning Text 2" xfId="13682"/>
    <cellStyle name="Warning Text 2 2" xfId="13683"/>
    <cellStyle name="Warning Text 2 2 2" xfId="13684"/>
    <cellStyle name="Warning Text 3" xfId="13685"/>
    <cellStyle name="Warning Text 3 2" xfId="13686"/>
    <cellStyle name="Warning Text 4" xfId="13687"/>
    <cellStyle name="Warning Text 5" xfId="13688"/>
    <cellStyle name="Warning Text 6" xfId="13689"/>
    <cellStyle name="Warning Text 7" xfId="13690"/>
    <cellStyle name="Warning Text 8" xfId="13691"/>
    <cellStyle name="WingdingsBlack" xfId="13692"/>
    <cellStyle name="WingdingsRed" xfId="13693"/>
    <cellStyle name="WingdingsWhite" xfId="13694"/>
    <cellStyle name="WP" xfId="13695"/>
    <cellStyle name="x Men" xfId="13696"/>
    <cellStyle name="Year" xfId="13697"/>
    <cellStyle name="years" xfId="13698"/>
    <cellStyle name="Yellow" xfId="13699"/>
    <cellStyle name="Zero" xfId="13700"/>
    <cellStyle name="ДАТА" xfId="13701"/>
    <cellStyle name="Денежный [0]_453" xfId="13702"/>
    <cellStyle name="標準_Trustbanks 2000" xfId="1370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3.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71450</xdr:colOff>
      <xdr:row>0</xdr:row>
      <xdr:rowOff>0</xdr:rowOff>
    </xdr:from>
    <xdr:to>
      <xdr:col>1</xdr:col>
      <xdr:colOff>1772556</xdr:colOff>
      <xdr:row>4</xdr:row>
      <xdr:rowOff>19049</xdr:rowOff>
    </xdr:to>
    <xdr:pic>
      <xdr:nvPicPr>
        <xdr:cNvPr id="2" name="Picture 1" descr="P:\Internal Documents\BRANDING ASSETS\Global Assets\Logos\MIS\MIS_RGB_Blue.png"/>
        <xdr:cNvPicPr>
          <a:picLocks noChangeAspect="1" noChangeArrowheads="1"/>
        </xdr:cNvPicPr>
      </xdr:nvPicPr>
      <xdr:blipFill>
        <a:blip xmlns:r="http://schemas.openxmlformats.org/officeDocument/2006/relationships" r:embed="rId1" cstate="print"/>
        <a:srcRect/>
        <a:stretch>
          <a:fillRect/>
        </a:stretch>
      </xdr:blipFill>
      <xdr:spPr bwMode="auto">
        <a:xfrm>
          <a:off x="171450" y="0"/>
          <a:ext cx="1848756" cy="666749"/>
        </a:xfrm>
        <a:prstGeom prst="rect">
          <a:avLst/>
        </a:prstGeom>
        <a:noFill/>
        <a:ln w="9525">
          <a:noFill/>
          <a:miter lim="800000"/>
          <a:headEnd/>
          <a:tailEnd/>
        </a:ln>
      </xdr:spPr>
    </xdr:pic>
    <xdr:clientData/>
  </xdr:twoCellAnchor>
  <xdr:twoCellAnchor editAs="oneCell">
    <xdr:from>
      <xdr:col>0</xdr:col>
      <xdr:colOff>224119</xdr:colOff>
      <xdr:row>4</xdr:row>
      <xdr:rowOff>112058</xdr:rowOff>
    </xdr:from>
    <xdr:to>
      <xdr:col>4</xdr:col>
      <xdr:colOff>664137</xdr:colOff>
      <xdr:row>24</xdr:row>
      <xdr:rowOff>304800</xdr:rowOff>
    </xdr:to>
    <xdr:sp macro="" textlink="">
      <xdr:nvSpPr>
        <xdr:cNvPr id="3" name="TextBox 2"/>
        <xdr:cNvSpPr txBox="1"/>
      </xdr:nvSpPr>
      <xdr:spPr>
        <a:xfrm>
          <a:off x="224119" y="772458"/>
          <a:ext cx="6891618" cy="429484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200" b="1" i="0" u="none" strike="noStrike">
              <a:solidFill>
                <a:srgbClr val="0078BE"/>
              </a:solidFill>
              <a:latin typeface="Bliss Pro Bold" panose="02010006030000020004" pitchFamily="50" charset="0"/>
              <a:ea typeface="+mn-ea"/>
              <a:cs typeface="+mn-cs"/>
            </a:rPr>
            <a:t>Moody's Macro Profiles</a:t>
          </a:r>
        </a:p>
        <a:p>
          <a:endParaRPr lang="en-US" sz="1050">
            <a:solidFill>
              <a:schemeClr val="dk1"/>
            </a:solidFill>
            <a:latin typeface="Adobe Garamond Pro" pitchFamily="18" charset="0"/>
            <a:ea typeface="+mn-ea"/>
            <a:cs typeface="+mn-cs"/>
          </a:endParaRPr>
        </a:p>
        <a:p>
          <a:r>
            <a:rPr lang="en-US" sz="1000">
              <a:solidFill>
                <a:schemeClr val="dk1"/>
              </a:solidFill>
              <a:latin typeface="Bliss Pro ExtraLight" panose="02010006030000020004" pitchFamily="50" charset="0"/>
              <a:ea typeface="+mn-ea"/>
              <a:cs typeface="+mn-cs"/>
            </a:rPr>
            <a:t>The Macro Profile is designed to capture the systemic risks that can influence a bank's</a:t>
          </a:r>
          <a:r>
            <a:rPr lang="en-US" sz="1000" baseline="0">
              <a:solidFill>
                <a:schemeClr val="dk1"/>
              </a:solidFill>
              <a:latin typeface="Bliss Pro ExtraLight" panose="02010006030000020004" pitchFamily="50" charset="0"/>
              <a:ea typeface="+mn-ea"/>
              <a:cs typeface="+mn-cs"/>
            </a:rPr>
            <a:t> </a:t>
          </a:r>
          <a:r>
            <a:rPr lang="en-US" sz="1000">
              <a:solidFill>
                <a:schemeClr val="dk1"/>
              </a:solidFill>
              <a:latin typeface="Bliss Pro ExtraLight" panose="02010006030000020004" pitchFamily="50" charset="0"/>
              <a:ea typeface="+mn-ea"/>
              <a:cs typeface="+mn-cs"/>
            </a:rPr>
            <a:t>creditworthiness. This represents the first stage of</a:t>
          </a:r>
          <a:r>
            <a:rPr lang="en-US" sz="1000" baseline="0">
              <a:solidFill>
                <a:schemeClr val="dk1"/>
              </a:solidFill>
              <a:latin typeface="Bliss Pro ExtraLight" panose="02010006030000020004" pitchFamily="50" charset="0"/>
              <a:ea typeface="+mn-ea"/>
              <a:cs typeface="+mn-cs"/>
            </a:rPr>
            <a:t> </a:t>
          </a:r>
          <a:r>
            <a:rPr lang="en-US" sz="1000">
              <a:solidFill>
                <a:schemeClr val="dk1"/>
              </a:solidFill>
              <a:latin typeface="Bliss Pro ExtraLight" panose="02010006030000020004" pitchFamily="50" charset="0"/>
              <a:ea typeface="+mn-ea"/>
              <a:cs typeface="+mn-cs"/>
            </a:rPr>
            <a:t>our baseline credit assessment (BCA)</a:t>
          </a:r>
          <a:r>
            <a:rPr lang="en-US" sz="1000" baseline="0">
              <a:solidFill>
                <a:schemeClr val="dk1"/>
              </a:solidFill>
              <a:latin typeface="Bliss Pro ExtraLight" panose="02010006030000020004" pitchFamily="50" charset="0"/>
              <a:ea typeface="+mn-ea"/>
              <a:cs typeface="+mn-cs"/>
            </a:rPr>
            <a:t> </a:t>
          </a:r>
          <a:r>
            <a:rPr lang="en-US" sz="1000">
              <a:solidFill>
                <a:schemeClr val="dk1"/>
              </a:solidFill>
              <a:latin typeface="Bliss Pro ExtraLight" panose="02010006030000020004" pitchFamily="50" charset="0"/>
              <a:ea typeface="+mn-ea"/>
              <a:cs typeface="+mn-cs"/>
            </a:rPr>
            <a:t>analysis of a bank, and includes an analysis of the macroeconomic environment within which</a:t>
          </a:r>
          <a:r>
            <a:rPr lang="en-US" sz="1000" baseline="0">
              <a:solidFill>
                <a:schemeClr val="dk1"/>
              </a:solidFill>
              <a:latin typeface="Bliss Pro ExtraLight" panose="02010006030000020004" pitchFamily="50" charset="0"/>
              <a:ea typeface="+mn-ea"/>
              <a:cs typeface="+mn-cs"/>
            </a:rPr>
            <a:t> </a:t>
          </a:r>
          <a:r>
            <a:rPr lang="en-US" sz="1000">
              <a:solidFill>
                <a:schemeClr val="dk1"/>
              </a:solidFill>
              <a:latin typeface="Bliss Pro ExtraLight" panose="02010006030000020004" pitchFamily="50" charset="0"/>
              <a:ea typeface="+mn-ea"/>
              <a:cs typeface="+mn-cs"/>
            </a:rPr>
            <a:t>a bank operates. In total, we have assessed the Macro Profiles of 96 countries, impacting the</a:t>
          </a:r>
          <a:r>
            <a:rPr lang="en-US" sz="1000" baseline="0">
              <a:solidFill>
                <a:schemeClr val="dk1"/>
              </a:solidFill>
              <a:latin typeface="Bliss Pro ExtraLight" panose="02010006030000020004" pitchFamily="50" charset="0"/>
              <a:ea typeface="+mn-ea"/>
              <a:cs typeface="+mn-cs"/>
            </a:rPr>
            <a:t> </a:t>
          </a:r>
          <a:r>
            <a:rPr lang="en-US" sz="1000">
              <a:solidFill>
                <a:schemeClr val="dk1"/>
              </a:solidFill>
              <a:latin typeface="Bliss Pro ExtraLight" panose="02010006030000020004" pitchFamily="50" charset="0"/>
              <a:ea typeface="+mn-ea"/>
              <a:cs typeface="+mn-cs"/>
            </a:rPr>
            <a:t>BCAs of more than 900 banks globally.</a:t>
          </a:r>
        </a:p>
        <a:p>
          <a:endParaRPr lang="en-US" sz="1050">
            <a:solidFill>
              <a:schemeClr val="dk1"/>
            </a:solidFill>
            <a:latin typeface="Adobe Garamond Pro" pitchFamily="18" charset="0"/>
            <a:ea typeface="+mn-ea"/>
            <a:cs typeface="+mn-cs"/>
          </a:endParaRPr>
        </a:p>
        <a:p>
          <a:r>
            <a:rPr lang="en-US" sz="1050" b="1">
              <a:solidFill>
                <a:srgbClr val="0078BE"/>
              </a:solidFill>
              <a:latin typeface="Bliss Pro Bold" panose="02010006030000020004" pitchFamily="50" charset="0"/>
              <a:ea typeface="+mn-ea"/>
              <a:cs typeface="+mn-cs"/>
            </a:rPr>
            <a:t>How We Construct the Macro Profile</a:t>
          </a:r>
        </a:p>
        <a:p>
          <a:endParaRPr lang="en-US" sz="1000" b="0">
            <a:solidFill>
              <a:schemeClr val="dk1"/>
            </a:solidFill>
            <a:latin typeface="Bliss Pro ExtraLight" panose="02010006030000020004" pitchFamily="50" charset="0"/>
            <a:ea typeface="+mn-ea"/>
            <a:cs typeface="+mn-cs"/>
          </a:endParaRPr>
        </a:p>
        <a:p>
          <a:r>
            <a:rPr lang="en-US" sz="1000" b="0">
              <a:solidFill>
                <a:schemeClr val="dk1"/>
              </a:solidFill>
              <a:latin typeface="Bliss Pro ExtraLight" panose="02010006030000020004" pitchFamily="50" charset="0"/>
              <a:ea typeface="+mn-ea"/>
              <a:cs typeface="+mn-cs"/>
            </a:rPr>
            <a:t>Our Macro Profile draws heavily on the Sovereign rating scorecard. We construct it in the following</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way.</a:t>
          </a:r>
        </a:p>
        <a:p>
          <a:endParaRPr lang="en-US" sz="1000" b="0">
            <a:solidFill>
              <a:schemeClr val="dk1"/>
            </a:solidFill>
            <a:latin typeface="Bliss Pro ExtraLight" panose="02010006030000020004" pitchFamily="50" charset="0"/>
            <a:ea typeface="+mn-ea"/>
            <a:cs typeface="+mn-cs"/>
          </a:endParaRPr>
        </a:p>
        <a:p>
          <a:r>
            <a:rPr lang="en-US" sz="1000" b="1">
              <a:solidFill>
                <a:schemeClr val="dk1"/>
              </a:solidFill>
              <a:latin typeface="Bliss Pro ExtraLight" panose="02010006030000020004" pitchFamily="50" charset="0"/>
              <a:ea typeface="+mn-ea"/>
              <a:cs typeface="+mn-cs"/>
            </a:rPr>
            <a:t>Economic Strength (Sovereign Factor 1).</a:t>
          </a:r>
          <a:r>
            <a:rPr lang="en-US" sz="1000" b="0">
              <a:solidFill>
                <a:schemeClr val="dk1"/>
              </a:solidFill>
              <a:latin typeface="Bliss Pro ExtraLight" panose="02010006030000020004" pitchFamily="50" charset="0"/>
              <a:ea typeface="+mn-ea"/>
              <a:cs typeface="+mn-cs"/>
            </a:rPr>
            <a:t> We calculate the Economic Strength score for</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each country using the various factors in the Sovereign Scorecard, excepting adjustments for</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credit booms”, which we consider separately.</a:t>
          </a:r>
        </a:p>
        <a:p>
          <a:r>
            <a:rPr lang="en-US" sz="1000" b="1">
              <a:solidFill>
                <a:schemeClr val="dk1"/>
              </a:solidFill>
              <a:latin typeface="Bliss Pro ExtraLight" panose="02010006030000020004" pitchFamily="50" charset="0"/>
              <a:ea typeface="+mn-ea"/>
              <a:cs typeface="+mn-cs"/>
            </a:rPr>
            <a:t>Institutional Strength (Sovereign Factor 2).</a:t>
          </a:r>
          <a:r>
            <a:rPr lang="en-US" sz="1000" b="0">
              <a:solidFill>
                <a:schemeClr val="dk1"/>
              </a:solidFill>
              <a:latin typeface="Bliss Pro ExtraLight" panose="02010006030000020004" pitchFamily="50" charset="0"/>
              <a:ea typeface="+mn-ea"/>
              <a:cs typeface="+mn-cs"/>
            </a:rPr>
            <a:t> We calculate the Institutional Strength factor</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using the various sub-factors in the</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Sovereign Scorecard, with the exception of the default</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track record adjustment factor.</a:t>
          </a:r>
        </a:p>
        <a:p>
          <a:r>
            <a:rPr lang="en-US" sz="1000" b="1">
              <a:solidFill>
                <a:schemeClr val="dk1"/>
              </a:solidFill>
              <a:latin typeface="Bliss Pro ExtraLight" panose="02010006030000020004" pitchFamily="50" charset="0"/>
              <a:ea typeface="+mn-ea"/>
              <a:cs typeface="+mn-cs"/>
            </a:rPr>
            <a:t>Susceptibility to Event Risk (Sovereign Factor 4). </a:t>
          </a:r>
          <a:r>
            <a:rPr lang="en-US" sz="1000" b="0">
              <a:solidFill>
                <a:schemeClr val="dk1"/>
              </a:solidFill>
              <a:latin typeface="Bliss Pro ExtraLight" panose="02010006030000020004" pitchFamily="50" charset="0"/>
              <a:ea typeface="+mn-ea"/>
              <a:cs typeface="+mn-cs"/>
            </a:rPr>
            <a:t>We calculate the Susceptibility to</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Event Risk factor using the various sub-factors in</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the Sovereign Scorecard, excluding the</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banking sector sub-factor, so that our view of the strength of the banking system does not</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become a self-referential determinant of its own strength.</a:t>
          </a:r>
        </a:p>
        <a:p>
          <a:endParaRPr lang="en-US" sz="1000" b="0">
            <a:solidFill>
              <a:schemeClr val="dk1"/>
            </a:solidFill>
            <a:latin typeface="Bliss Pro ExtraLight" panose="02010006030000020004" pitchFamily="50" charset="0"/>
            <a:ea typeface="+mn-ea"/>
            <a:cs typeface="+mn-cs"/>
          </a:endParaRPr>
        </a:p>
        <a:p>
          <a:r>
            <a:rPr lang="en-US" sz="1000" b="0">
              <a:solidFill>
                <a:schemeClr val="dk1"/>
              </a:solidFill>
              <a:latin typeface="Bliss Pro ExtraLight" panose="02010006030000020004" pitchFamily="50" charset="0"/>
              <a:ea typeface="+mn-ea"/>
              <a:cs typeface="+mn-cs"/>
            </a:rPr>
            <a:t>We combine these factors in much the same way as they are combined in the Sovereign</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methodology. Note that we do not include</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Sovereign Factor 3, Fiscal Strength, at this</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stage of our bank analysis, which helps us identify weak banking systems in fiscally strong</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countries. To the extent to which fiscal strength itself constrains bank ratings, we capture this</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in our consideration of the sovereign rating itself.</a:t>
          </a:r>
        </a:p>
        <a:p>
          <a:endParaRPr lang="en-US" sz="1000" b="0">
            <a:solidFill>
              <a:schemeClr val="dk1"/>
            </a:solidFill>
            <a:latin typeface="Bliss Pro ExtraLight" panose="02010006030000020004" pitchFamily="50" charset="0"/>
            <a:ea typeface="+mn-ea"/>
            <a:cs typeface="+mn-cs"/>
          </a:endParaRPr>
        </a:p>
        <a:p>
          <a:r>
            <a:rPr lang="en-US" sz="1000" b="0">
              <a:solidFill>
                <a:schemeClr val="dk1"/>
              </a:solidFill>
              <a:latin typeface="Bliss Pro ExtraLight" panose="02010006030000020004" pitchFamily="50" charset="0"/>
              <a:ea typeface="+mn-ea"/>
              <a:cs typeface="+mn-cs"/>
            </a:rPr>
            <a:t>The output of this process is expressed as a score on a 15-point scale ranging from Very</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Strong+ to Very Weak-. We combine this with</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our Credit Conditions factor, which is</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expressed on a scale from 1-7, which may result in a reduction in the Macro Profile of a</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number of notches, reflecting credit fundamentals not captured in the sovereign factors.</a:t>
          </a:r>
          <a:r>
            <a:rPr lang="en-US" sz="1000" b="0" baseline="0">
              <a:solidFill>
                <a:schemeClr val="dk1"/>
              </a:solidFill>
              <a:latin typeface="Bliss Pro ExtraLight" panose="02010006030000020004" pitchFamily="50" charset="0"/>
              <a:ea typeface="+mn-ea"/>
              <a:cs typeface="+mn-cs"/>
            </a:rPr>
            <a:t> </a:t>
          </a:r>
          <a:r>
            <a:rPr lang="en-US" sz="1000" b="0">
              <a:solidFill>
                <a:schemeClr val="dk1"/>
              </a:solidFill>
              <a:latin typeface="Bliss Pro ExtraLight" panose="02010006030000020004" pitchFamily="50" charset="0"/>
              <a:ea typeface="+mn-ea"/>
              <a:cs typeface="+mn-cs"/>
            </a:rPr>
            <a:t>Finally, we may apply further adjustments up or down to reflect </a:t>
          </a:r>
          <a:r>
            <a:rPr lang="en-US" sz="1000" b="1">
              <a:solidFill>
                <a:schemeClr val="dk1"/>
              </a:solidFill>
              <a:latin typeface="Bliss Pro ExtraLight" panose="02010006030000020004" pitchFamily="50" charset="0"/>
              <a:ea typeface="+mn-ea"/>
              <a:cs typeface="+mn-cs"/>
            </a:rPr>
            <a:t>Funding Conditions</a:t>
          </a:r>
          <a:r>
            <a:rPr lang="en-US" sz="1000" b="0">
              <a:solidFill>
                <a:schemeClr val="dk1"/>
              </a:solidFill>
              <a:latin typeface="Bliss Pro ExtraLight" panose="02010006030000020004" pitchFamily="50" charset="0"/>
              <a:ea typeface="+mn-ea"/>
              <a:cs typeface="+mn-cs"/>
            </a:rPr>
            <a:t> or</a:t>
          </a:r>
          <a:r>
            <a:rPr lang="en-US" sz="1000" b="0" baseline="0">
              <a:solidFill>
                <a:schemeClr val="dk1"/>
              </a:solidFill>
              <a:latin typeface="Bliss Pro ExtraLight" panose="02010006030000020004" pitchFamily="50" charset="0"/>
              <a:ea typeface="+mn-ea"/>
              <a:cs typeface="+mn-cs"/>
            </a:rPr>
            <a:t> </a:t>
          </a:r>
          <a:r>
            <a:rPr lang="en-US" sz="1000" b="1">
              <a:solidFill>
                <a:schemeClr val="dk1"/>
              </a:solidFill>
              <a:latin typeface="Bliss Pro ExtraLight" panose="02010006030000020004" pitchFamily="50" charset="0"/>
              <a:ea typeface="+mn-ea"/>
              <a:cs typeface="+mn-cs"/>
            </a:rPr>
            <a:t>Industry Structure</a:t>
          </a:r>
          <a:r>
            <a:rPr lang="en-US" sz="1000" b="0">
              <a:solidFill>
                <a:schemeClr val="dk1"/>
              </a:solidFill>
              <a:latin typeface="Bliss Pro ExtraLight" panose="02010006030000020004" pitchFamily="50" charset="0"/>
              <a:ea typeface="+mn-ea"/>
              <a:cs typeface="+mn-cs"/>
            </a:rPr>
            <a:t> issues. This results in our Macro Profile.</a:t>
          </a:r>
        </a:p>
        <a:p>
          <a:endParaRPr lang="en-US" sz="1050">
            <a:solidFill>
              <a:schemeClr val="dk1"/>
            </a:solidFill>
            <a:latin typeface="Adobe Garamond Pro" pitchFamily="18" charset="0"/>
            <a:ea typeface="+mn-ea"/>
            <a:cs typeface="+mn-cs"/>
          </a:endParaRPr>
        </a:p>
        <a:p>
          <a:endParaRPr lang="en-US" sz="1050">
            <a:solidFill>
              <a:schemeClr val="dk1"/>
            </a:solidFill>
            <a:latin typeface="Adobe Garamond Pro" pitchFamily="18" charset="0"/>
            <a:ea typeface="+mn-ea"/>
            <a:cs typeface="+mn-cs"/>
          </a:endParaRPr>
        </a:p>
        <a:p>
          <a:endParaRPr lang="en-US" sz="1050">
            <a:solidFill>
              <a:schemeClr val="dk1"/>
            </a:solidFill>
            <a:latin typeface="Adobe Garamond Pro" pitchFamily="18" charset="0"/>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0</xdr:row>
      <xdr:rowOff>57150</xdr:rowOff>
    </xdr:from>
    <xdr:to>
      <xdr:col>3</xdr:col>
      <xdr:colOff>38100</xdr:colOff>
      <xdr:row>2</xdr:row>
      <xdr:rowOff>0</xdr:rowOff>
    </xdr:to>
    <xdr:sp macro="" textlink="">
      <xdr:nvSpPr>
        <xdr:cNvPr id="2" name="TextBox 1"/>
        <xdr:cNvSpPr txBox="1"/>
      </xdr:nvSpPr>
      <xdr:spPr>
        <a:xfrm>
          <a:off x="57150" y="57150"/>
          <a:ext cx="4895850" cy="247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he</a:t>
          </a:r>
          <a:r>
            <a:rPr lang="en-US" sz="1100" b="1" baseline="0"/>
            <a:t> following table has been u</a:t>
          </a:r>
          <a:r>
            <a:rPr lang="en-US" sz="1100" b="1"/>
            <a:t>pdated as of 7 February 2017</a:t>
          </a:r>
        </a:p>
        <a:p>
          <a:endParaRPr lang="en-US" sz="1100" b="1"/>
        </a:p>
        <a:p>
          <a:r>
            <a:rPr lang="en-US" sz="1100" b="1"/>
            <a:t> 2016.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8162</xdr:colOff>
      <xdr:row>1</xdr:row>
      <xdr:rowOff>85725</xdr:rowOff>
    </xdr:from>
    <xdr:to>
      <xdr:col>19</xdr:col>
      <xdr:colOff>361389</xdr:colOff>
      <xdr:row>2</xdr:row>
      <xdr:rowOff>119342</xdr:rowOff>
    </xdr:to>
    <xdr:sp macro="" textlink="">
      <xdr:nvSpPr>
        <xdr:cNvPr id="4" name="Text Box 1"/>
        <xdr:cNvSpPr txBox="1">
          <a:spLocks noChangeArrowheads="1"/>
        </xdr:cNvSpPr>
      </xdr:nvSpPr>
      <xdr:spPr bwMode="auto">
        <a:xfrm>
          <a:off x="308162" y="276225"/>
          <a:ext cx="11635627" cy="224117"/>
        </a:xfrm>
        <a:prstGeom prst="rect">
          <a:avLst/>
        </a:prstGeom>
        <a:solidFill>
          <a:srgbClr val="FFFFFF"/>
        </a:solidFill>
        <a:ln w="9525">
          <a:noFill/>
          <a:miter lim="800000"/>
          <a:headEnd/>
          <a:tailEnd/>
        </a:ln>
      </xdr:spPr>
      <xdr:txBody>
        <a:bodyPr vertOverflow="clip" wrap="square" lIns="0" tIns="0" rIns="0" bIns="0" anchor="ctr" upright="1"/>
        <a:lstStyle/>
        <a:p>
          <a:pPr algn="l" rtl="0">
            <a:defRPr sz="1000"/>
          </a:pPr>
          <a:r>
            <a:rPr lang="en-GB" sz="800" b="0" i="0" u="none" strike="noStrike" baseline="0">
              <a:solidFill>
                <a:srgbClr val="808080"/>
              </a:solidFill>
              <a:latin typeface="Bliss Pro Light"/>
            </a:rPr>
            <a:t>This publication does not announce a credit rating action.  For any credit ratings referenced in this publication, please see the ratings tab on the issuer/entity page on </a:t>
          </a:r>
          <a:r>
            <a:rPr lang="en-GB" sz="800" b="0" i="0" u="none" strike="noStrike" baseline="0">
              <a:solidFill>
                <a:srgbClr val="0000FF"/>
              </a:solidFill>
              <a:latin typeface="Bliss Pro Light"/>
            </a:rPr>
            <a:t>www.moodys.com</a:t>
          </a:r>
          <a:r>
            <a:rPr lang="en-GB" sz="800" b="0" i="0" u="none" strike="noStrike" baseline="0">
              <a:solidFill>
                <a:srgbClr val="808080"/>
              </a:solidFill>
              <a:latin typeface="Bliss Pro Light"/>
            </a:rPr>
            <a:t> for the most updated credit rating action information and rating history.</a:t>
          </a:r>
        </a:p>
      </xdr:txBody>
    </xdr:sp>
    <xdr:clientData/>
  </xdr:twoCellAnchor>
  <xdr:oneCellAnchor>
    <xdr:from>
      <xdr:col>0</xdr:col>
      <xdr:colOff>285750</xdr:colOff>
      <xdr:row>3</xdr:row>
      <xdr:rowOff>7284</xdr:rowOff>
    </xdr:from>
    <xdr:ext cx="11096624" cy="5695950"/>
    <xdr:sp macro="" textlink="">
      <xdr:nvSpPr>
        <xdr:cNvPr id="5" name="TextBox 4"/>
        <xdr:cNvSpPr txBox="1"/>
      </xdr:nvSpPr>
      <xdr:spPr>
        <a:xfrm>
          <a:off x="285750" y="578784"/>
          <a:ext cx="11096624" cy="5695950"/>
        </a:xfrm>
        <a:prstGeom prst="rect">
          <a:avLst/>
        </a:prstGeom>
        <a:noFill/>
        <a:ln>
          <a:solidFill>
            <a:srgbClr val="BCBCBC"/>
          </a:solidFill>
        </a:ln>
      </xdr:spPr>
      <xdr:style>
        <a:lnRef idx="0">
          <a:scrgbClr r="0" g="0" b="0"/>
        </a:lnRef>
        <a:fillRef idx="0">
          <a:scrgbClr r="0" g="0" b="0"/>
        </a:fillRef>
        <a:effectRef idx="0">
          <a:scrgbClr r="0" g="0" b="0"/>
        </a:effectRef>
        <a:fontRef idx="minor">
          <a:schemeClr val="tx1"/>
        </a:fontRef>
      </xdr:style>
      <xdr:txBody>
        <a:bodyPr vertOverflow="clip" wrap="square" tIns="91440" bIns="91440" rtlCol="0" anchor="t">
          <a:noAutofit/>
        </a:bodyPr>
        <a:lstStyle/>
        <a:p>
          <a:pPr>
            <a:spcBef>
              <a:spcPts val="400"/>
            </a:spcBef>
          </a:pPr>
          <a:r>
            <a:rPr lang="en-US" sz="800">
              <a:solidFill>
                <a:schemeClr val="tx1"/>
              </a:solidFill>
              <a:effectLst/>
              <a:latin typeface="Bliss Pro ExtraLight" panose="02010006030000020004" pitchFamily="50" charset="0"/>
              <a:ea typeface="+mn-ea"/>
              <a:cs typeface="+mn-cs"/>
            </a:rPr>
            <a:t>© 2016 Moody’s Corporation, Moody’s Investors Service, Inc., Moody’s Analytics, Inc. and/or their licensors and affiliates (collectively, “MOODY’S”). All rights reserved.</a:t>
          </a:r>
        </a:p>
        <a:p>
          <a:pPr>
            <a:spcBef>
              <a:spcPts val="400"/>
            </a:spcBef>
          </a:pPr>
          <a:r>
            <a:rPr lang="en-US" sz="800" b="1">
              <a:solidFill>
                <a:schemeClr val="tx1"/>
              </a:solidFill>
              <a:effectLst/>
              <a:latin typeface="Bliss Pro ExtraLight" panose="02010006030000020004" pitchFamily="50" charset="0"/>
              <a:ea typeface="+mn-ea"/>
              <a:cs typeface="+mn-cs"/>
            </a:rPr>
            <a:t>CREDIT RATINGS ISSUED BY MOODY'S INVESTORS SERVICE, INC. AND ITS RATINGS AFFILIATES (“MIS”) ARE MOODY’S CURRENT OPINIONS OF THE RELATIVE FUTURE CREDIT RISK OF ENTITIES, CREDIT COMMITMENTS, OR DEBT OR DEBT-LIKE SECURITIES, AND CREDIT RATINGS AND RESEARCH PUBLICATIONS PUBLISHED BY MOODY’S (“MOODY’S PUBLICATIONS”) MAY INCLUDE MOODY’S CURRENT OPINIONS OF THE RELATIVE FUTURE CREDIT RISK OF ENTITIES, CREDIT COMMITMENTS, OR DEBT OR DEBT-LIKE SECURITIES. MOODY’S DEFINES CREDIT RISK AS THE RISK THAT AN ENTITY MAY NOT MEET ITS CONTRACTUAL, FINANCIAL OBLIGATIONS AS THEY COME DUE AND ANY ESTIMATED FINANCIAL LOSS IN THE EVENT OF DEFAULT. CREDIT RATINGS DO NOT ADDRESS ANY OTHER RISK, INCLUDING BUT NOT LIMITED TO: LIQUIDITY RISK, MARKET VALUE RISK, OR PRICE VOLATILITY. CREDIT RATINGS AND MOODY’S OPINIONS INCLUDED IN MOODY’S PUBLICATIONS ARE NOT STATEMENTS OF CURRENT OR HISTORICAL FACT. MOODY’S PUBLICATIONS MAY ALSO INCLUDE QUANTITATIVE MODEL-BASED ESTIMATES OF CREDIT RISK AND RELATED OPINIONS OR COMMENTARY PUBLISHED BY MOODY’S ANALYTICS, INC. CREDIT RATINGS AND MOODY’S PUBLICATIONS DO NOT CONSTITUTE OR PROVIDE INVESTMENT OR FINANCIAL ADVICE, AND CREDIT RATINGS AND MOODY’S PUBLICATIONS ARE NOT AND DO NOT PROVIDE RECOMMENDATIONS TO PURCHASE, SELL, OR HOLD PARTICULAR SECURITIES. NEITHER CREDIT RATINGS NOR MOODY’S PUBLICATIONS COMMENT ON THE SUITABILITY OF AN INVESTMENT FOR ANY PARTICULAR INVESTOR. MOODY’S ISSUES ITS CREDIT RATINGS AND PUBLISHES MOODY’S PUBLICATIONS WITH THE EXPECTATION AND UNDERSTANDING THAT EACH INVESTOR WILL, WITH DUE CARE, MAKE ITS OWN STUDY AND EVALUATION OF EACH SECURITY THAT IS UNDER CONSIDERATION FOR PURCHASE, HOLDING, OR SALE. </a:t>
          </a:r>
        </a:p>
        <a:p>
          <a:pPr>
            <a:spcBef>
              <a:spcPts val="400"/>
            </a:spcBef>
          </a:pPr>
          <a:r>
            <a:rPr lang="en-US" sz="800">
              <a:solidFill>
                <a:schemeClr val="tx1"/>
              </a:solidFill>
              <a:effectLst/>
              <a:latin typeface="Bliss Pro ExtraLight" panose="02010006030000020004" pitchFamily="50" charset="0"/>
              <a:ea typeface="+mn-ea"/>
              <a:cs typeface="+mn-cs"/>
            </a:rPr>
            <a:t>MOODY’S CREDIT RATINGS AND MOODY’S PUBLICATIONS ARE NOT INTENDED FOR USE BY RETAIL INVESTORS AND IT WOULD BE RECKLESS AND INAPPROPRIATE FOR RETAIL INVESTORS TO USE MOODY’S CREDIT RATINGS OR MOODY’S PUBLICATIONS WHEN MAKING AN INVESTMENT DECISION. IF IN DOUBT YOU SHOULD CONTACT YOUR FINANCIAL OR OTHER PROFESSIONAL ADVISER.</a:t>
          </a:r>
          <a:endParaRPr lang="en-US" sz="800" b="1">
            <a:solidFill>
              <a:schemeClr val="tx1"/>
            </a:solidFill>
            <a:effectLst/>
            <a:latin typeface="Bliss Pro ExtraLight" panose="02010006030000020004" pitchFamily="50" charset="0"/>
            <a:ea typeface="+mn-ea"/>
            <a:cs typeface="+mn-cs"/>
          </a:endParaRPr>
        </a:p>
        <a:p>
          <a:pPr>
            <a:lnSpc>
              <a:spcPts val="900"/>
            </a:lnSpc>
            <a:spcBef>
              <a:spcPts val="400"/>
            </a:spcBef>
          </a:pPr>
          <a:r>
            <a:rPr lang="en-US" sz="800">
              <a:solidFill>
                <a:schemeClr val="tx1"/>
              </a:solidFill>
              <a:effectLst/>
              <a:latin typeface="Bliss Pro ExtraLight" panose="02010006030000020004" pitchFamily="50" charset="0"/>
              <a:ea typeface="+mn-ea"/>
              <a:cs typeface="+mn-cs"/>
            </a:rPr>
            <a:t>ALL INFORMATION CONTAINED HEREIN IS PROTECTED BY LAW, INCLUDING BUT NOT LIMITED TO, COPYRIGHT LAW, AND NONE OF SUCH INFORMATION MAY BE COPIED OR OTHERWISE REPRODUCED, REPACKAGED, FURTHER TRANSMITTED, TRANSFERRED, DISSEMINATED, REDISTRIBUTED OR RESOLD, OR STORED FOR SUBSEQUENT USE FOR ANY SUCH PURPOSE, IN WHOLE OR IN PART, IN ANY FORM OR MANNER OR BY ANY MEANS WHATSOEVER, BY ANY PERSON WITHOUT MOODY’S PRIOR WRITTEN CONSENT. </a:t>
          </a:r>
        </a:p>
        <a:p>
          <a:pPr>
            <a:spcBef>
              <a:spcPts val="400"/>
            </a:spcBef>
          </a:pPr>
          <a:r>
            <a:rPr lang="en-US" sz="800">
              <a:solidFill>
                <a:schemeClr val="tx1"/>
              </a:solidFill>
              <a:effectLst/>
              <a:latin typeface="Bliss Pro ExtraLight" panose="02010006030000020004" pitchFamily="50" charset="0"/>
              <a:ea typeface="+mn-ea"/>
              <a:cs typeface="+mn-cs"/>
            </a:rPr>
            <a:t>All information contained herein is obtained by MOODY’S from sources believed by it to be accurate and reliable. Because of the possibility of human or mechanical error as well as other factors, however, all information contained herein is provided “AS IS” without warranty of any kind. MOODY'S adopts all necessary measures so that the information it uses in assigning a credit rating is of sufficient quality and from sources MOODY'S considers to be reliable including, when appropriate, independent third-party sources. However, MOODY’S is not an auditor and cannot in every instance independently verify or validate information received in the rating process or in preparing the Moody’s Publications. </a:t>
          </a:r>
        </a:p>
        <a:p>
          <a:pPr>
            <a:spcBef>
              <a:spcPts val="400"/>
            </a:spcBef>
          </a:pPr>
          <a:r>
            <a:rPr lang="en-US" sz="800">
              <a:solidFill>
                <a:schemeClr val="tx1"/>
              </a:solidFill>
              <a:effectLst/>
              <a:latin typeface="Bliss Pro ExtraLight" panose="02010006030000020004" pitchFamily="50" charset="0"/>
              <a:ea typeface="+mn-ea"/>
              <a:cs typeface="+mn-cs"/>
            </a:rPr>
            <a:t>To the extent permitted by law, MOODY’S and its directors, officers, employees, agents, representatives, licensors and suppliers disclaim liability to any person or entity for any indirect, special, consequential, or incidental losses or damages whatsoever arising from or in connection with the information contained herein or the use of or inability to use any such information, even if MOODY’S or any of its directors, officers, employees, agents, representatives, licensors or suppliers is advised in advance of the possibility of such losses or damages, including but not limited to: (a) any loss of present or prospective profits or (b) any loss or damage arising where the relevant financial instrument is not the subject of a particular credit rating assigned by MOODY’S.</a:t>
          </a:r>
        </a:p>
        <a:p>
          <a:pPr>
            <a:spcBef>
              <a:spcPts val="400"/>
            </a:spcBef>
          </a:pPr>
          <a:r>
            <a:rPr lang="en-US" sz="800">
              <a:solidFill>
                <a:schemeClr val="tx1"/>
              </a:solidFill>
              <a:effectLst/>
              <a:latin typeface="Bliss Pro ExtraLight" panose="02010006030000020004" pitchFamily="50" charset="0"/>
              <a:ea typeface="+mn-ea"/>
              <a:cs typeface="+mn-cs"/>
            </a:rPr>
            <a:t>To the extent permitted by law, MOODY’S and its directors, officers, employees, agents, representatives, licensors and suppliers disclaim liability for any direct or compensatory losses or damages caused to any person or entity, including but not limited to by any negligence (but excluding fraud, willful misconduct or any other type of liability that, for the avoidance of doubt, by law cannot be excluded) on the part of, or any contingency within or beyond the control of, MOODY’S or any of its directors, officers, employees, agents, representatives, licensors or suppliers, arising from or in connection with the information contained herein or the use of or inability to use any such information.</a:t>
          </a:r>
        </a:p>
        <a:p>
          <a:pPr>
            <a:spcBef>
              <a:spcPts val="400"/>
            </a:spcBef>
          </a:pPr>
          <a:r>
            <a:rPr lang="en-US" sz="800">
              <a:solidFill>
                <a:schemeClr val="tx1"/>
              </a:solidFill>
              <a:effectLst/>
              <a:latin typeface="Bliss Pro ExtraLight" panose="02010006030000020004" pitchFamily="50" charset="0"/>
              <a:ea typeface="+mn-ea"/>
              <a:cs typeface="+mn-cs"/>
            </a:rPr>
            <a:t>NO WARRANTY, EXPRESS OR IMPLIED, AS TO THE ACCURACY, TIMELINESS, COMPLETENESS, MERCHANTABILITY OR FITNESS FOR ANY PARTICULAR PURPOSE OF ANY SUCH RATING OR OTHER OPINION OR INFORMATION IS GIVEN OR MADE BY MOODY’S IN ANY FORM OR MANNER WHATSOEVER.</a:t>
          </a:r>
        </a:p>
        <a:p>
          <a:pPr>
            <a:spcBef>
              <a:spcPts val="400"/>
            </a:spcBef>
          </a:pPr>
          <a:r>
            <a:rPr lang="en-US" sz="800">
              <a:solidFill>
                <a:schemeClr val="tx1"/>
              </a:solidFill>
              <a:effectLst/>
              <a:latin typeface="Bliss Pro ExtraLight" panose="02010006030000020004" pitchFamily="50" charset="0"/>
              <a:ea typeface="+mn-ea"/>
              <a:cs typeface="+mn-cs"/>
            </a:rPr>
            <a:t>Moody’s Investors Service, Inc., a wholly-owned credit rating agency subsidiary of Moody’s Corporation (“MCO”), hereby discloses that most issuers of debt securities (including corporate and municipal bonds, debentures, notes and commercial paper) and preferred stock rated by Moody’s Investors Service, Inc. have, prior to assignment of any rating, agreed to pay to Moody’s Investors Service, Inc. for appraisal and rating services rendered by it fees ranging from $1,500 to approximately $2,500,000. MCO and MIS also maintain policies and procedures to address the independence of MIS’s ratings and rating processes. Information regarding certain affiliations that may exist between directors of MCO and rated entities, and between entities who hold ratings from MIS and have also publicly reported to the SEC an ownership interest in MCO of more than 5%, is posted annually at </a:t>
          </a:r>
          <a:r>
            <a:rPr lang="en-US" sz="800" u="sng">
              <a:solidFill>
                <a:schemeClr val="tx1"/>
              </a:solidFill>
              <a:effectLst/>
              <a:latin typeface="Bliss Pro ExtraLight" panose="02010006030000020004" pitchFamily="50" charset="0"/>
              <a:ea typeface="+mn-ea"/>
              <a:cs typeface="+mn-cs"/>
              <a:hlinkClick xmlns:r="http://schemas.openxmlformats.org/officeDocument/2006/relationships" r:id=""/>
            </a:rPr>
            <a:t>www.moodys.com</a:t>
          </a:r>
          <a:r>
            <a:rPr lang="en-US" sz="800">
              <a:solidFill>
                <a:schemeClr val="tx1"/>
              </a:solidFill>
              <a:effectLst/>
              <a:latin typeface="Bliss Pro ExtraLight" panose="02010006030000020004" pitchFamily="50" charset="0"/>
              <a:ea typeface="+mn-ea"/>
              <a:cs typeface="+mn-cs"/>
            </a:rPr>
            <a:t> under the heading “Investor Relations — Corporate Governance — Director and Shareholder Affiliation Policy.”</a:t>
          </a:r>
        </a:p>
        <a:p>
          <a:pPr>
            <a:spcBef>
              <a:spcPts val="400"/>
            </a:spcBef>
          </a:pPr>
          <a:r>
            <a:rPr lang="en-US" sz="800">
              <a:solidFill>
                <a:schemeClr val="tx1"/>
              </a:solidFill>
              <a:effectLst/>
              <a:latin typeface="Bliss Pro ExtraLight" panose="02010006030000020004" pitchFamily="50" charset="0"/>
              <a:ea typeface="+mn-ea"/>
              <a:cs typeface="+mn-cs"/>
            </a:rPr>
            <a:t>Additional terms for Australia only: Any publication into Australia of this document is pursuant to the Australian Financial Services License of MOODY’S affiliate, Moody’s Investors Service Pty Limited ABN 61 003 399 657AFSL 336969 and/or Moody’s Analytics Australia Pty Ltd ABN 94 105 136 972 AFSL 383569 (as applicable). This document is intended to be provided only to “wholesale clients” within the meaning of section 761G of the Corporations Act 2001. By continuing to access this document from within Australia, you represent to MOODY’S that you are, or are accessing the document as a representative of, a “wholesale client” and that neither you nor the entity you represent will directly or indirectly disseminate this document or its contents to “retail clients” within the meaning of section 761G of the Corporations Act 2001. MOODY’S credit rating is an opinion as to the creditworthiness of a debt obligation of the issuer, not on the equity securities of the issuer or any form of security that is available to retail investors. It would be reckless and inappropriate for retail investors to use MOODY’S credit ratings or publications when making an investment decision. If in doubt you should contact your financial or other professional adviser.</a:t>
          </a:r>
        </a:p>
        <a:p>
          <a:pPr>
            <a:spcBef>
              <a:spcPts val="400"/>
            </a:spcBef>
          </a:pPr>
          <a:r>
            <a:rPr lang="en-US" sz="800">
              <a:solidFill>
                <a:schemeClr val="tx1"/>
              </a:solidFill>
              <a:effectLst/>
              <a:latin typeface="Bliss Pro ExtraLight" panose="02010006030000020004" pitchFamily="50" charset="0"/>
              <a:ea typeface="+mn-ea"/>
              <a:cs typeface="+mn-cs"/>
            </a:rPr>
            <a:t>Additional terms for Japan only: Moody's Japan K.K. (“MJKK”) is a wholly-owned credit rating agency subsidiary of Moody's Group Japan G.K., which is wholly-owned by Moody’s Overseas Holdings Inc., a wholly-owned subsidiary of MCO. Moody’s SF Japan K.K. (“MSFJ”) is a wholly-owned credit rating agency subsidiary of MJKK. MSFJ is not a Nationally Recognized Statistical Rating Organization (“NRSRO”). Therefore, credit ratings assigned by MSFJ are Non-NRSRO Credit Ratings. Non-NRSRO Credit Ratings are assigned by an entity that is not a NRSRO and, consequently, the rated obligation will not qualify for certain types of treatment under U.S. laws. MJKK and MSFJ are credit rating agencies registered with the Japan Financial Services Agency and their registration numbers are FSA Commissioner (Ratings) No. 2 and 3 respectively.</a:t>
          </a:r>
        </a:p>
        <a:p>
          <a:pPr>
            <a:spcBef>
              <a:spcPts val="400"/>
            </a:spcBef>
          </a:pPr>
          <a:r>
            <a:rPr lang="en-US" sz="800">
              <a:solidFill>
                <a:schemeClr val="tx1"/>
              </a:solidFill>
              <a:effectLst/>
              <a:latin typeface="Bliss Pro ExtraLight" panose="02010006030000020004" pitchFamily="50" charset="0"/>
              <a:ea typeface="+mn-ea"/>
              <a:cs typeface="+mn-cs"/>
            </a:rPr>
            <a:t>MJKK or MSFJ (as applicable) hereby disclose that most issuers of debt securities (including corporate and municipal bonds, debentures, notes and commercial paper) and preferred stock rated by MJKK or MSFJ (as applicable) have, prior to assignment of any rating, agreed to pay to MJKK or MSFJ (as applicable) for appraisal and rating services rendered by it fees ranging from JPY200,000 to approximately JPY350,000,000.</a:t>
          </a:r>
        </a:p>
        <a:p>
          <a:pPr>
            <a:lnSpc>
              <a:spcPts val="900"/>
            </a:lnSpc>
            <a:spcBef>
              <a:spcPts val="400"/>
            </a:spcBef>
          </a:pPr>
          <a:r>
            <a:rPr lang="en-US" sz="800">
              <a:solidFill>
                <a:schemeClr val="tx1"/>
              </a:solidFill>
              <a:effectLst/>
              <a:latin typeface="Bliss Pro ExtraLight" panose="02010006030000020004" pitchFamily="50" charset="0"/>
              <a:ea typeface="+mn-ea"/>
              <a:cs typeface="+mn-cs"/>
            </a:rPr>
            <a:t>MJKK and MSFJ also maintain policies and procedures to address Japanese regulatory requirements.</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RMBS\Alt%20A\1%20Feb%202008%20Sweep\Smart%20Monitorings\Committee\Smart%20Monitoring%20BAL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parkern/Desktop/BANAREZ%20FILES/Copy%20of%2020140915_rw_bfsr_assets.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parkern/Desktop/BANAREZ%20FILES/20140915/20140915%20UPDATING%20ASSETS.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parkern/Desktop/BANAREZ%20FILES/CLEAN%20%231.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mssworkspace2010:3059/sites/globalfig/Bank%20Methodology%20Review%20Training%20Materials/Macro%20Scores%20-%20Centralised%20Spreadsheet.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parkern/Desktop/BANAREZ%20FILES/AVG%20RATINGS%20FILE%20TAKE%20ON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MiscInputs"/>
      <sheetName val="Smart Monitoring"/>
      <sheetName val="TrancheAnalysis"/>
      <sheetName val="TrancheAnalysis - Target CE"/>
      <sheetName val="CE History"/>
      <sheetName val="TrancheAnalysis - ProForma"/>
      <sheetName val="List of Actions"/>
      <sheetName val="DealsList"/>
      <sheetName val="GroupedDataTableSorted"/>
      <sheetName val="RtgMultTable"/>
      <sheetName val="Chart1"/>
      <sheetName val="Graphs"/>
      <sheetName val="TrancheDataTableSorted"/>
      <sheetName val="GraphsOutput"/>
      <sheetName val="60+ % of CB"/>
      <sheetName val="Cumloss%"/>
      <sheetName val="60+ divide OrigBal"/>
      <sheetName val="90+%"/>
      <sheetName val="FC%"/>
      <sheetName val="REO%"/>
      <sheetName val="Simple Annual ChargeOff"/>
      <sheetName val="CPR"/>
      <sheetName val="poolFactor%"/>
      <sheetName val="30+ % of CB"/>
      <sheetName val="WA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A2" t="str">
            <v>Bear Stearns Alt-A Trust 2005-1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SR_Orgs"/>
      <sheetName val="BCA_Orgs"/>
      <sheetName val="Adj BCA_Orgs"/>
      <sheetName val="LT-FC_Orgs"/>
      <sheetName val="LT-LC_Orgs"/>
      <sheetName val="MDC Data"/>
      <sheetName val="Queries"/>
      <sheetName val="L-T Ratings orgs"/>
      <sheetName val="UPDATED ASSETS"/>
      <sheetName val="Deposit rtgs (loc curr) orgs"/>
      <sheetName val="Deposit rtgs (for curr) orgs"/>
      <sheetName val="Sheet1"/>
    </sheetNames>
    <sheetDataSet>
      <sheetData sheetId="0">
        <row r="1">
          <cell r="C1" t="str">
            <v>Organization</v>
          </cell>
          <cell r="D1" t="str">
            <v>Domicile</v>
          </cell>
          <cell r="E1" t="str">
            <v>BFSR</v>
          </cell>
        </row>
        <row r="2">
          <cell r="C2" t="str">
            <v>Abanka Vipa d.d.</v>
          </cell>
          <cell r="D2" t="str">
            <v>Slovenia</v>
          </cell>
          <cell r="E2" t="str">
            <v>E</v>
          </cell>
        </row>
        <row r="3">
          <cell r="C3" t="str">
            <v>ABN AMRO Bank N.V.</v>
          </cell>
          <cell r="D3" t="str">
            <v>Netherlands</v>
          </cell>
          <cell r="E3" t="str">
            <v>C-</v>
          </cell>
        </row>
        <row r="4">
          <cell r="C4" t="str">
            <v>ABSA Bank Limited</v>
          </cell>
          <cell r="D4" t="str">
            <v>South Africa</v>
          </cell>
          <cell r="E4" t="str">
            <v>C-</v>
          </cell>
        </row>
        <row r="5">
          <cell r="C5" t="str">
            <v>Absolut Bank</v>
          </cell>
          <cell r="D5" t="str">
            <v>Russia</v>
          </cell>
          <cell r="E5" t="str">
            <v>E+</v>
          </cell>
        </row>
        <row r="6">
          <cell r="C6" t="str">
            <v>Abu Dhabi Commercial Bank</v>
          </cell>
          <cell r="D6" t="str">
            <v>United Arab Emirates</v>
          </cell>
          <cell r="E6" t="str">
            <v>D+</v>
          </cell>
        </row>
        <row r="7">
          <cell r="C7" t="str">
            <v>Abu Dhabi Islamic Bank</v>
          </cell>
          <cell r="D7" t="str">
            <v>United Arab Emirates</v>
          </cell>
          <cell r="E7" t="str">
            <v>D</v>
          </cell>
        </row>
        <row r="8">
          <cell r="C8" t="str">
            <v>African Bank Limited</v>
          </cell>
          <cell r="D8" t="str">
            <v>South Africa</v>
          </cell>
          <cell r="E8" t="str">
            <v>E</v>
          </cell>
        </row>
        <row r="9">
          <cell r="C9" t="str">
            <v>Agricultural Bank of China Limited</v>
          </cell>
          <cell r="D9" t="str">
            <v>China</v>
          </cell>
          <cell r="E9" t="str">
            <v>D+</v>
          </cell>
        </row>
        <row r="10">
          <cell r="C10" t="str">
            <v>Agrobank</v>
          </cell>
          <cell r="D10" t="str">
            <v>Uzbekistan</v>
          </cell>
          <cell r="E10" t="str">
            <v>E</v>
          </cell>
        </row>
        <row r="11">
          <cell r="C11" t="str">
            <v>Ahli United Bank K.S.C.</v>
          </cell>
          <cell r="D11" t="str">
            <v>Kuwait</v>
          </cell>
          <cell r="E11" t="str">
            <v>D+</v>
          </cell>
        </row>
        <row r="12">
          <cell r="C12" t="str">
            <v>Ak Bars Bank</v>
          </cell>
          <cell r="D12" t="str">
            <v>Russia</v>
          </cell>
          <cell r="E12" t="str">
            <v>E+</v>
          </cell>
        </row>
        <row r="13">
          <cell r="C13" t="str">
            <v>Akbank TAS</v>
          </cell>
          <cell r="D13" t="str">
            <v>Turkey</v>
          </cell>
          <cell r="E13" t="str">
            <v>D+</v>
          </cell>
        </row>
        <row r="14">
          <cell r="C14" t="str">
            <v>Akibank</v>
          </cell>
          <cell r="D14" t="str">
            <v>Russia</v>
          </cell>
          <cell r="E14" t="str">
            <v>E+</v>
          </cell>
        </row>
        <row r="15">
          <cell r="C15" t="str">
            <v>Aktia Bank p.l.c.</v>
          </cell>
          <cell r="D15" t="str">
            <v>Finland</v>
          </cell>
          <cell r="E15" t="str">
            <v>C-</v>
          </cell>
        </row>
        <row r="16">
          <cell r="C16" t="str">
            <v>Al Ahli Bank of Kuwait K.S.C</v>
          </cell>
          <cell r="D16" t="str">
            <v>Kuwait</v>
          </cell>
          <cell r="E16" t="str">
            <v>D+</v>
          </cell>
        </row>
        <row r="17">
          <cell r="C17" t="str">
            <v>Al Hilal Bank PJSC</v>
          </cell>
          <cell r="D17" t="str">
            <v>United Arab Emirates</v>
          </cell>
          <cell r="E17" t="str">
            <v>D</v>
          </cell>
        </row>
        <row r="18">
          <cell r="C18" t="str">
            <v>Al Rajhi Bank</v>
          </cell>
          <cell r="D18" t="str">
            <v>Saudi Arabia</v>
          </cell>
          <cell r="E18" t="str">
            <v>C</v>
          </cell>
        </row>
        <row r="19">
          <cell r="C19" t="str">
            <v>Alfa-Bank</v>
          </cell>
          <cell r="D19" t="str">
            <v>Russia</v>
          </cell>
          <cell r="E19" t="str">
            <v>D</v>
          </cell>
        </row>
        <row r="20">
          <cell r="C20" t="str">
            <v>Aljba Alliance Commercial Bank</v>
          </cell>
          <cell r="D20" t="str">
            <v>Russia</v>
          </cell>
          <cell r="E20" t="str">
            <v>E+</v>
          </cell>
        </row>
        <row r="21">
          <cell r="C21" t="str">
            <v>Alliance Bank</v>
          </cell>
          <cell r="D21" t="str">
            <v>Kazakhstan</v>
          </cell>
          <cell r="E21" t="str">
            <v>E</v>
          </cell>
        </row>
        <row r="22">
          <cell r="C22" t="str">
            <v>Allied Bank Limited</v>
          </cell>
          <cell r="D22" t="str">
            <v>Pakistan</v>
          </cell>
          <cell r="E22" t="str">
            <v>E</v>
          </cell>
        </row>
        <row r="23">
          <cell r="C23" t="str">
            <v>Allied Irish Banks, p.l.c.</v>
          </cell>
          <cell r="D23" t="str">
            <v>Ireland</v>
          </cell>
          <cell r="E23" t="str">
            <v>E+</v>
          </cell>
        </row>
        <row r="24">
          <cell r="C24" t="str">
            <v>Alokabank Joint-Stock Commercial Bank</v>
          </cell>
          <cell r="D24" t="str">
            <v>Uzbekistan</v>
          </cell>
          <cell r="E24" t="str">
            <v>E+</v>
          </cell>
        </row>
        <row r="25">
          <cell r="C25" t="str">
            <v>Alpha Bank AE</v>
          </cell>
          <cell r="D25" t="str">
            <v>Greece</v>
          </cell>
          <cell r="E25" t="str">
            <v>E</v>
          </cell>
        </row>
        <row r="26">
          <cell r="C26" t="str">
            <v>Amarillo National Bank</v>
          </cell>
          <cell r="D26" t="str">
            <v>United States</v>
          </cell>
          <cell r="E26" t="str">
            <v>C</v>
          </cell>
        </row>
        <row r="27">
          <cell r="C27" t="str">
            <v>AmBank (M) Berhad</v>
          </cell>
          <cell r="D27" t="str">
            <v>Malaysia</v>
          </cell>
          <cell r="E27" t="str">
            <v>D+</v>
          </cell>
        </row>
        <row r="28">
          <cell r="C28" t="str">
            <v>Amegy Bank National Association</v>
          </cell>
          <cell r="D28" t="str">
            <v>United States</v>
          </cell>
          <cell r="E28" t="str">
            <v>D+</v>
          </cell>
        </row>
        <row r="29">
          <cell r="C29" t="str">
            <v>Amen Bank</v>
          </cell>
          <cell r="D29" t="str">
            <v>Tunisia</v>
          </cell>
          <cell r="E29" t="str">
            <v>E+</v>
          </cell>
        </row>
        <row r="30">
          <cell r="C30" t="str">
            <v>American Express Bank, FSB</v>
          </cell>
          <cell r="D30" t="str">
            <v>United States</v>
          </cell>
          <cell r="E30" t="str">
            <v>C+</v>
          </cell>
        </row>
        <row r="31">
          <cell r="C31" t="str">
            <v>American Express Centurion Bank</v>
          </cell>
          <cell r="D31" t="str">
            <v>United States</v>
          </cell>
          <cell r="E31" t="str">
            <v>C+</v>
          </cell>
        </row>
        <row r="32">
          <cell r="C32" t="str">
            <v>American Savings Bank, FSB</v>
          </cell>
          <cell r="D32" t="str">
            <v>United States</v>
          </cell>
          <cell r="E32" t="str">
            <v>C</v>
          </cell>
        </row>
        <row r="33">
          <cell r="C33" t="str">
            <v>AMP Bank Limited</v>
          </cell>
          <cell r="D33" t="str">
            <v>Australia</v>
          </cell>
          <cell r="E33" t="str">
            <v>D+</v>
          </cell>
        </row>
        <row r="34">
          <cell r="C34" t="str">
            <v>Amsterdam Trade Bank N.V.</v>
          </cell>
          <cell r="D34" t="str">
            <v>Netherlands</v>
          </cell>
          <cell r="E34" t="str">
            <v>D</v>
          </cell>
        </row>
        <row r="35">
          <cell r="C35" t="str">
            <v>ANZ BANK NEW ZEALAND LIMITED</v>
          </cell>
          <cell r="D35" t="str">
            <v>New Zealand</v>
          </cell>
          <cell r="E35" t="str">
            <v>C</v>
          </cell>
        </row>
        <row r="36">
          <cell r="C36" t="str">
            <v>Aozora Bank, Ltd.</v>
          </cell>
          <cell r="D36" t="str">
            <v>Japan</v>
          </cell>
          <cell r="E36" t="str">
            <v>D+</v>
          </cell>
        </row>
        <row r="37">
          <cell r="C37" t="str">
            <v>Arab Bank PLC</v>
          </cell>
          <cell r="D37" t="str">
            <v>Jordan</v>
          </cell>
          <cell r="E37" t="str">
            <v>D</v>
          </cell>
        </row>
        <row r="38">
          <cell r="C38" t="str">
            <v>Arab Banking Corporation B.S.C.</v>
          </cell>
          <cell r="D38" t="str">
            <v>Bahrain</v>
          </cell>
          <cell r="E38" t="str">
            <v>D</v>
          </cell>
        </row>
        <row r="39">
          <cell r="C39" t="str">
            <v>Arab National Bank</v>
          </cell>
          <cell r="D39" t="str">
            <v>Saudi Arabia</v>
          </cell>
          <cell r="E39" t="str">
            <v>C</v>
          </cell>
        </row>
        <row r="40">
          <cell r="C40" t="str">
            <v>Arab Tunisian Bank</v>
          </cell>
          <cell r="D40" t="str">
            <v>Tunisia</v>
          </cell>
          <cell r="E40" t="str">
            <v>E+</v>
          </cell>
        </row>
        <row r="41">
          <cell r="C41" t="str">
            <v>Ardshininvestbank CJSC</v>
          </cell>
          <cell r="D41" t="str">
            <v>Armenia</v>
          </cell>
          <cell r="E41" t="str">
            <v>D-</v>
          </cell>
        </row>
        <row r="42">
          <cell r="C42" t="str">
            <v>Armeconombank (Armenian Economy Devt Bank)</v>
          </cell>
          <cell r="D42" t="str">
            <v>Armenia</v>
          </cell>
          <cell r="E42" t="str">
            <v>E+</v>
          </cell>
        </row>
        <row r="43">
          <cell r="C43" t="str">
            <v>AS Expobank</v>
          </cell>
          <cell r="D43" t="str">
            <v>Latvia</v>
          </cell>
          <cell r="E43" t="str">
            <v>E+</v>
          </cell>
        </row>
        <row r="44">
          <cell r="C44" t="str">
            <v>Asaka Bank</v>
          </cell>
          <cell r="D44" t="str">
            <v>Uzbekistan</v>
          </cell>
          <cell r="E44" t="str">
            <v>E+</v>
          </cell>
        </row>
        <row r="45">
          <cell r="C45" t="str">
            <v>ASB Bank Limited</v>
          </cell>
          <cell r="D45" t="str">
            <v>New Zealand</v>
          </cell>
          <cell r="E45" t="str">
            <v>C+</v>
          </cell>
        </row>
        <row r="46">
          <cell r="C46" t="str">
            <v>Asia Alliance Bank</v>
          </cell>
          <cell r="D46" t="str">
            <v>Uzbekistan</v>
          </cell>
          <cell r="E46" t="str">
            <v>E+</v>
          </cell>
        </row>
        <row r="47">
          <cell r="C47" t="str">
            <v>Asia Commercial Bank</v>
          </cell>
          <cell r="D47" t="str">
            <v>Vietnam</v>
          </cell>
          <cell r="E47" t="str">
            <v>E</v>
          </cell>
        </row>
        <row r="48">
          <cell r="C48" t="str">
            <v>Asian - Pacific Bank</v>
          </cell>
          <cell r="D48" t="str">
            <v>Russia</v>
          </cell>
          <cell r="E48" t="str">
            <v>E+</v>
          </cell>
        </row>
        <row r="49">
          <cell r="C49" t="str">
            <v>Associated Bank, N.A.</v>
          </cell>
          <cell r="D49" t="str">
            <v>United States</v>
          </cell>
          <cell r="E49" t="str">
            <v>C</v>
          </cell>
        </row>
        <row r="50">
          <cell r="C50" t="str">
            <v>Astoria Bank</v>
          </cell>
          <cell r="D50" t="str">
            <v>United States</v>
          </cell>
          <cell r="E50" t="str">
            <v>C-</v>
          </cell>
        </row>
        <row r="51">
          <cell r="C51" t="str">
            <v>Asya Katilim Bankasi A.S.</v>
          </cell>
          <cell r="D51" t="str">
            <v>Turkey</v>
          </cell>
          <cell r="E51" t="str">
            <v>E</v>
          </cell>
        </row>
        <row r="52">
          <cell r="C52" t="str">
            <v>ATF Bank</v>
          </cell>
          <cell r="D52" t="str">
            <v>Kazakhstan</v>
          </cell>
          <cell r="E52" t="str">
            <v>E</v>
          </cell>
        </row>
        <row r="53">
          <cell r="C53" t="str">
            <v>Attica Bank S.A.</v>
          </cell>
          <cell r="D53" t="str">
            <v>Greece</v>
          </cell>
          <cell r="E53" t="str">
            <v>E</v>
          </cell>
        </row>
        <row r="54">
          <cell r="C54" t="str">
            <v>Australia and New Zealand Banking Grp. Ltd.</v>
          </cell>
          <cell r="D54" t="str">
            <v>Australia</v>
          </cell>
          <cell r="E54" t="str">
            <v>B-</v>
          </cell>
        </row>
        <row r="55">
          <cell r="C55" t="str">
            <v>Autotorgbank</v>
          </cell>
          <cell r="D55" t="str">
            <v>Russia</v>
          </cell>
          <cell r="E55" t="str">
            <v>E+</v>
          </cell>
        </row>
        <row r="56">
          <cell r="C56" t="str">
            <v>Axa Bank Europe</v>
          </cell>
          <cell r="D56" t="str">
            <v>Belgium</v>
          </cell>
          <cell r="E56" t="str">
            <v>D+</v>
          </cell>
        </row>
        <row r="57">
          <cell r="C57" t="str">
            <v>Axis Bank Ltd</v>
          </cell>
          <cell r="D57" t="str">
            <v>India</v>
          </cell>
          <cell r="E57" t="str">
            <v>D+</v>
          </cell>
        </row>
        <row r="58">
          <cell r="C58" t="str">
            <v>BAC International Bank, Inc</v>
          </cell>
          <cell r="D58" t="str">
            <v>Panama</v>
          </cell>
          <cell r="E58" t="str">
            <v>D+</v>
          </cell>
        </row>
        <row r="59">
          <cell r="C59" t="str">
            <v>Bahrain Islamic Bank</v>
          </cell>
          <cell r="D59" t="str">
            <v>Bahrain</v>
          </cell>
          <cell r="E59" t="str">
            <v>E</v>
          </cell>
        </row>
        <row r="60">
          <cell r="C60" t="str">
            <v>Baltinvestbank</v>
          </cell>
          <cell r="D60" t="str">
            <v>Russia</v>
          </cell>
          <cell r="E60" t="str">
            <v>E+</v>
          </cell>
        </row>
        <row r="61">
          <cell r="C61" t="str">
            <v>Banca Carige S.p.A.</v>
          </cell>
          <cell r="D61" t="str">
            <v>Italy</v>
          </cell>
          <cell r="E61" t="str">
            <v>E</v>
          </cell>
        </row>
        <row r="62">
          <cell r="C62" t="str">
            <v>Banca Comerciala Romana S.A.</v>
          </cell>
          <cell r="D62" t="str">
            <v>Romania</v>
          </cell>
          <cell r="E62" t="str">
            <v>E+</v>
          </cell>
        </row>
        <row r="63">
          <cell r="C63" t="str">
            <v>Banca del Mezzogiorno - MedioCredito Centrale</v>
          </cell>
          <cell r="D63" t="str">
            <v>Italy</v>
          </cell>
          <cell r="E63" t="str">
            <v>D-</v>
          </cell>
        </row>
        <row r="64">
          <cell r="C64" t="str">
            <v>Banca IMI Spa</v>
          </cell>
          <cell r="D64" t="str">
            <v>Italy</v>
          </cell>
          <cell r="E64" t="str">
            <v>D+</v>
          </cell>
        </row>
        <row r="65">
          <cell r="C65" t="str">
            <v>Banca Intesa (Russia)</v>
          </cell>
          <cell r="D65" t="str">
            <v>Russia</v>
          </cell>
          <cell r="E65" t="str">
            <v>D-</v>
          </cell>
        </row>
        <row r="66">
          <cell r="C66" t="str">
            <v>Banca Italease S.p.A.</v>
          </cell>
          <cell r="D66" t="str">
            <v>Italy</v>
          </cell>
          <cell r="E66" t="str">
            <v>E+</v>
          </cell>
        </row>
        <row r="67">
          <cell r="C67" t="str">
            <v>Banca March S.A.</v>
          </cell>
          <cell r="D67" t="str">
            <v>Spain</v>
          </cell>
          <cell r="E67" t="str">
            <v>D+</v>
          </cell>
        </row>
        <row r="68">
          <cell r="C68" t="str">
            <v>Banca Monte dei Paschi di Siena S.p.A.</v>
          </cell>
          <cell r="D68" t="str">
            <v>Italy</v>
          </cell>
          <cell r="E68" t="str">
            <v>E</v>
          </cell>
        </row>
        <row r="69">
          <cell r="C69" t="str">
            <v>Banca Nazionale Del Lavoro S.P.A.</v>
          </cell>
          <cell r="D69" t="str">
            <v>Italy</v>
          </cell>
          <cell r="E69" t="str">
            <v>D</v>
          </cell>
        </row>
        <row r="70">
          <cell r="C70" t="str">
            <v>Banca Popolare dell'Emilia Romagna s.c.a.r.l.</v>
          </cell>
          <cell r="D70" t="str">
            <v>Italy</v>
          </cell>
          <cell r="E70" t="str">
            <v>E+</v>
          </cell>
        </row>
        <row r="71">
          <cell r="C71" t="str">
            <v>Banca Popolare di Milano S.C.a r.l.</v>
          </cell>
          <cell r="D71" t="str">
            <v>Italy</v>
          </cell>
          <cell r="E71" t="str">
            <v>E+</v>
          </cell>
        </row>
        <row r="72">
          <cell r="C72" t="str">
            <v>Banca Popolare di Vicenza S.c.p.a.</v>
          </cell>
          <cell r="D72" t="str">
            <v>Italy</v>
          </cell>
          <cell r="E72" t="str">
            <v>D+</v>
          </cell>
        </row>
        <row r="73">
          <cell r="C73" t="str">
            <v>Banca Sella Holding</v>
          </cell>
          <cell r="D73" t="str">
            <v>Italy</v>
          </cell>
          <cell r="E73" t="str">
            <v>D</v>
          </cell>
        </row>
        <row r="74">
          <cell r="C74" t="str">
            <v>Banche di Credito Cooperativo - BCC</v>
          </cell>
          <cell r="D74" t="str">
            <v>Italy</v>
          </cell>
          <cell r="E74" t="str">
            <v>D+</v>
          </cell>
        </row>
        <row r="75">
          <cell r="C75" t="str">
            <v>Banco ABC Brasil S.A.</v>
          </cell>
          <cell r="D75" t="str">
            <v>Brazil</v>
          </cell>
          <cell r="E75" t="str">
            <v>D+</v>
          </cell>
        </row>
        <row r="76">
          <cell r="C76" t="str">
            <v>Banco Alfa de Investimento S.A.</v>
          </cell>
          <cell r="D76" t="str">
            <v>Brazil</v>
          </cell>
          <cell r="E76" t="str">
            <v>C-</v>
          </cell>
        </row>
        <row r="77">
          <cell r="C77" t="str">
            <v>Banco Amambay S.A.</v>
          </cell>
          <cell r="D77" t="str">
            <v>Paraguay</v>
          </cell>
          <cell r="E77" t="str">
            <v>E+</v>
          </cell>
        </row>
        <row r="78">
          <cell r="C78" t="str">
            <v>Banco Angolano de Investimentos, S.A.</v>
          </cell>
          <cell r="D78" t="str">
            <v>Angola</v>
          </cell>
          <cell r="E78" t="str">
            <v>E+</v>
          </cell>
        </row>
        <row r="79">
          <cell r="C79" t="str">
            <v>Banco Azteca, S.A.</v>
          </cell>
          <cell r="D79" t="str">
            <v>Mexico</v>
          </cell>
          <cell r="E79" t="str">
            <v>D-</v>
          </cell>
        </row>
        <row r="80">
          <cell r="C80" t="str">
            <v>Banco Bandes Uruguay S.A.</v>
          </cell>
          <cell r="D80" t="str">
            <v>Uruguay</v>
          </cell>
          <cell r="E80" t="str">
            <v>E+</v>
          </cell>
        </row>
        <row r="81">
          <cell r="C81" t="str">
            <v>Banco BBM S.A.</v>
          </cell>
          <cell r="D81" t="str">
            <v>Brazil</v>
          </cell>
          <cell r="E81" t="str">
            <v>D+</v>
          </cell>
        </row>
        <row r="82">
          <cell r="C82" t="str">
            <v>Banco Bilbao Vizcaya Argentaria Paraguay</v>
          </cell>
          <cell r="D82" t="str">
            <v>Paraguay</v>
          </cell>
          <cell r="E82" t="str">
            <v>D</v>
          </cell>
        </row>
        <row r="83">
          <cell r="C83" t="str">
            <v>Banco Bilbao Vizcaya Argentaria, S.A.</v>
          </cell>
          <cell r="D83" t="str">
            <v>Spain</v>
          </cell>
          <cell r="E83" t="str">
            <v>C-</v>
          </cell>
        </row>
        <row r="84">
          <cell r="C84" t="str">
            <v>Banco BISA S.A.</v>
          </cell>
          <cell r="D84" t="str">
            <v>Bolivia</v>
          </cell>
          <cell r="E84" t="str">
            <v>D-</v>
          </cell>
        </row>
        <row r="85">
          <cell r="C85" t="str">
            <v>Banco BMG S.A.</v>
          </cell>
          <cell r="D85" t="str">
            <v>Brazil</v>
          </cell>
          <cell r="E85" t="str">
            <v>E+</v>
          </cell>
        </row>
        <row r="86">
          <cell r="C86" t="str">
            <v>Banco Bonsucesso S.A.</v>
          </cell>
          <cell r="D86" t="str">
            <v>Brazil</v>
          </cell>
          <cell r="E86" t="str">
            <v>E+</v>
          </cell>
        </row>
        <row r="87">
          <cell r="C87" t="str">
            <v>Banco BPI S.A.</v>
          </cell>
          <cell r="D87" t="str">
            <v>Portugal</v>
          </cell>
          <cell r="E87" t="str">
            <v>E+</v>
          </cell>
        </row>
        <row r="88">
          <cell r="C88" t="str">
            <v>Banco Bradesco Europa S.A.</v>
          </cell>
          <cell r="D88" t="str">
            <v>Luxembourg</v>
          </cell>
          <cell r="E88" t="str">
            <v>C-</v>
          </cell>
        </row>
        <row r="89">
          <cell r="C89" t="str">
            <v>Banco Bradesco S.A.</v>
          </cell>
          <cell r="D89" t="str">
            <v>Brazil</v>
          </cell>
          <cell r="E89" t="str">
            <v>C-</v>
          </cell>
        </row>
        <row r="90">
          <cell r="C90" t="str">
            <v>Banco BTG Pactual S.A.</v>
          </cell>
          <cell r="D90" t="str">
            <v>Brazil</v>
          </cell>
          <cell r="E90" t="str">
            <v>D+</v>
          </cell>
        </row>
        <row r="91">
          <cell r="C91" t="str">
            <v>Banco Caminos, S.A.</v>
          </cell>
          <cell r="D91" t="str">
            <v>Spain</v>
          </cell>
          <cell r="E91" t="str">
            <v>D+</v>
          </cell>
        </row>
        <row r="92">
          <cell r="C92" t="str">
            <v>Banco CEISS</v>
          </cell>
          <cell r="D92" t="str">
            <v>Spain</v>
          </cell>
          <cell r="E92" t="str">
            <v>E</v>
          </cell>
        </row>
        <row r="93">
          <cell r="C93" t="str">
            <v>Banco Cetelem Argentina S.A.</v>
          </cell>
          <cell r="D93" t="str">
            <v>Argentina</v>
          </cell>
          <cell r="E93" t="str">
            <v>E</v>
          </cell>
        </row>
        <row r="94">
          <cell r="C94" t="str">
            <v>Banco Cetelem S.A.</v>
          </cell>
          <cell r="D94" t="str">
            <v>Brazil</v>
          </cell>
          <cell r="E94" t="str">
            <v>D-</v>
          </cell>
        </row>
        <row r="95">
          <cell r="C95" t="str">
            <v>Banco Citibank S.A.</v>
          </cell>
          <cell r="D95" t="str">
            <v>Brazil</v>
          </cell>
          <cell r="E95" t="str">
            <v>C-</v>
          </cell>
        </row>
        <row r="96">
          <cell r="C96" t="str">
            <v>Banco Comafi S.A.</v>
          </cell>
          <cell r="D96" t="str">
            <v>Argentina</v>
          </cell>
          <cell r="E96" t="str">
            <v>E</v>
          </cell>
        </row>
        <row r="97">
          <cell r="C97" t="str">
            <v>Banco Comercial Portugues, S.A.</v>
          </cell>
          <cell r="D97" t="str">
            <v>Portugal</v>
          </cell>
          <cell r="E97" t="str">
            <v>E</v>
          </cell>
        </row>
        <row r="98">
          <cell r="C98" t="str">
            <v>Banco Continental S.A.E.C.A.</v>
          </cell>
          <cell r="D98" t="str">
            <v>Paraguay</v>
          </cell>
          <cell r="E98" t="str">
            <v>D</v>
          </cell>
        </row>
        <row r="99">
          <cell r="C99" t="str">
            <v>Banco Cooperativo Espanol, S.A.</v>
          </cell>
          <cell r="D99" t="str">
            <v>Spain</v>
          </cell>
          <cell r="E99" t="str">
            <v>D-</v>
          </cell>
        </row>
        <row r="100">
          <cell r="C100" t="str">
            <v>Banco Davivienda S.A.</v>
          </cell>
          <cell r="D100" t="str">
            <v>Colombia</v>
          </cell>
          <cell r="E100" t="str">
            <v>D+</v>
          </cell>
        </row>
        <row r="101">
          <cell r="C101" t="str">
            <v>Banco Daycoval S.A.</v>
          </cell>
          <cell r="D101" t="str">
            <v>Brazil</v>
          </cell>
          <cell r="E101" t="str">
            <v>D+</v>
          </cell>
        </row>
        <row r="102">
          <cell r="C102" t="str">
            <v>Banco de Bogota S.A.</v>
          </cell>
          <cell r="D102" t="str">
            <v>Colombia</v>
          </cell>
          <cell r="E102" t="str">
            <v>C-</v>
          </cell>
        </row>
        <row r="103">
          <cell r="C103" t="str">
            <v>Banco de Chile</v>
          </cell>
          <cell r="D103" t="str">
            <v>Chile</v>
          </cell>
          <cell r="E103" t="str">
            <v>B-</v>
          </cell>
        </row>
        <row r="104">
          <cell r="C104" t="str">
            <v>Banco de Corrientes S.A.</v>
          </cell>
          <cell r="D104" t="str">
            <v>Argentina</v>
          </cell>
          <cell r="E104" t="str">
            <v>E</v>
          </cell>
        </row>
        <row r="105">
          <cell r="C105" t="str">
            <v>Banco de Costa Rica</v>
          </cell>
          <cell r="D105" t="str">
            <v>Costa Rica</v>
          </cell>
          <cell r="E105" t="str">
            <v>D+</v>
          </cell>
        </row>
        <row r="106">
          <cell r="C106" t="str">
            <v>Banco de Credito de Bolivia S.A.</v>
          </cell>
          <cell r="D106" t="str">
            <v>Bolivia</v>
          </cell>
          <cell r="E106" t="str">
            <v>D-</v>
          </cell>
        </row>
        <row r="107">
          <cell r="C107" t="str">
            <v>Banco de Credito del Peru</v>
          </cell>
          <cell r="D107" t="str">
            <v>Peru</v>
          </cell>
          <cell r="E107" t="str">
            <v>C-</v>
          </cell>
        </row>
        <row r="108">
          <cell r="C108" t="str">
            <v>Banco de Credito e Inversiones</v>
          </cell>
          <cell r="D108" t="str">
            <v>Chile</v>
          </cell>
          <cell r="E108" t="str">
            <v>C</v>
          </cell>
        </row>
        <row r="109">
          <cell r="C109" t="str">
            <v>Banco de Desarrollo de El Salvador</v>
          </cell>
          <cell r="D109" t="str">
            <v>El Salvador</v>
          </cell>
          <cell r="E109" t="str">
            <v>D-</v>
          </cell>
        </row>
        <row r="110">
          <cell r="C110" t="str">
            <v>Banco de Galicia y Buenos Aires S.A.</v>
          </cell>
          <cell r="D110" t="str">
            <v>Argentina</v>
          </cell>
          <cell r="E110" t="str">
            <v>E</v>
          </cell>
        </row>
        <row r="111">
          <cell r="C111" t="str">
            <v>Banco de la Ciudad de Buenos Aires</v>
          </cell>
          <cell r="D111" t="str">
            <v>Argentina</v>
          </cell>
          <cell r="E111" t="str">
            <v>E</v>
          </cell>
        </row>
        <row r="112">
          <cell r="C112" t="str">
            <v>Banco de la Provincia de Cordoba S.A.</v>
          </cell>
          <cell r="D112" t="str">
            <v>Argentina</v>
          </cell>
          <cell r="E112" t="str">
            <v>E</v>
          </cell>
        </row>
        <row r="113">
          <cell r="C113" t="str">
            <v>Banco de la Republica Oriental del Uruguay</v>
          </cell>
          <cell r="D113" t="str">
            <v>Uruguay</v>
          </cell>
          <cell r="E113" t="str">
            <v>D+</v>
          </cell>
        </row>
        <row r="114">
          <cell r="C114" t="str">
            <v>Banco de los Trabajadores</v>
          </cell>
          <cell r="D114" t="str">
            <v>Guatemala</v>
          </cell>
          <cell r="E114" t="str">
            <v>E+</v>
          </cell>
        </row>
        <row r="115">
          <cell r="C115" t="str">
            <v>Banco de Reservas de la Republica Dominicana</v>
          </cell>
          <cell r="D115" t="str">
            <v>Dominican Republic</v>
          </cell>
          <cell r="E115" t="str">
            <v>E+</v>
          </cell>
        </row>
        <row r="116">
          <cell r="C116" t="str">
            <v>Banco de Santiago del Estero S.A.</v>
          </cell>
          <cell r="D116" t="str">
            <v>Argentina</v>
          </cell>
          <cell r="E116" t="str">
            <v>E</v>
          </cell>
        </row>
        <row r="117">
          <cell r="C117" t="str">
            <v>Banco de Servicios y Transacciones S.A.</v>
          </cell>
          <cell r="D117" t="str">
            <v>Argentina</v>
          </cell>
          <cell r="E117" t="str">
            <v>E</v>
          </cell>
        </row>
        <row r="118">
          <cell r="C118" t="str">
            <v>Banco de Valores S.A.</v>
          </cell>
          <cell r="D118" t="str">
            <v>Argentina</v>
          </cell>
          <cell r="E118" t="str">
            <v>E</v>
          </cell>
        </row>
        <row r="119">
          <cell r="C119" t="str">
            <v>Banco del Bajio, S.A.</v>
          </cell>
          <cell r="D119" t="str">
            <v>Mexico</v>
          </cell>
          <cell r="E119" t="str">
            <v>D+</v>
          </cell>
        </row>
        <row r="120">
          <cell r="C120" t="str">
            <v>Banco del Chubut S.A.</v>
          </cell>
          <cell r="D120" t="str">
            <v>Argentina</v>
          </cell>
          <cell r="E120" t="str">
            <v>E</v>
          </cell>
        </row>
        <row r="121">
          <cell r="C121" t="str">
            <v>Banco del Estado de Chile</v>
          </cell>
          <cell r="D121" t="str">
            <v>Chile</v>
          </cell>
          <cell r="E121" t="str">
            <v>C</v>
          </cell>
        </row>
        <row r="122">
          <cell r="C122" t="str">
            <v>Banco del Tucuman S.A.</v>
          </cell>
          <cell r="D122" t="str">
            <v>Argentina</v>
          </cell>
          <cell r="E122" t="str">
            <v>E</v>
          </cell>
        </row>
        <row r="123">
          <cell r="C123" t="str">
            <v>Banco do Brasil S.A.</v>
          </cell>
          <cell r="D123" t="str">
            <v>Brazil</v>
          </cell>
          <cell r="E123" t="str">
            <v>C-</v>
          </cell>
        </row>
        <row r="124">
          <cell r="C124" t="str">
            <v>Banco do Estado de Sergipe S.A.</v>
          </cell>
          <cell r="D124" t="str">
            <v>Brazil</v>
          </cell>
          <cell r="E124" t="str">
            <v>D</v>
          </cell>
        </row>
        <row r="125">
          <cell r="C125" t="str">
            <v>Banco do Estado do Para S.A.</v>
          </cell>
          <cell r="D125" t="str">
            <v>Brazil</v>
          </cell>
          <cell r="E125" t="str">
            <v>D-</v>
          </cell>
        </row>
        <row r="126">
          <cell r="C126" t="str">
            <v>Banco do Estado do Rio Grande do Sul S.A.</v>
          </cell>
          <cell r="D126" t="str">
            <v>Brazil</v>
          </cell>
          <cell r="E126" t="str">
            <v>D+</v>
          </cell>
        </row>
        <row r="127">
          <cell r="C127" t="str">
            <v>Banco do Nordeste do Brasil S.A.</v>
          </cell>
          <cell r="D127" t="str">
            <v>Brazil</v>
          </cell>
          <cell r="E127" t="str">
            <v>D</v>
          </cell>
        </row>
        <row r="128">
          <cell r="C128" t="str">
            <v>Banco Economico S.A. (Bolivia)</v>
          </cell>
          <cell r="D128" t="str">
            <v>Bolivia</v>
          </cell>
          <cell r="E128" t="str">
            <v>E+</v>
          </cell>
        </row>
        <row r="129">
          <cell r="C129" t="str">
            <v>Banco Espirito Santo, S.A.</v>
          </cell>
          <cell r="D129" t="str">
            <v>Portugal</v>
          </cell>
          <cell r="E129" t="str">
            <v>E</v>
          </cell>
        </row>
        <row r="130">
          <cell r="C130" t="str">
            <v>Banco Fassil S.A.</v>
          </cell>
          <cell r="D130" t="str">
            <v>Bolivia</v>
          </cell>
          <cell r="E130" t="str">
            <v>E+</v>
          </cell>
        </row>
        <row r="131">
          <cell r="C131" t="str">
            <v>Banco Fibra S.A.</v>
          </cell>
          <cell r="D131" t="str">
            <v>Brazil</v>
          </cell>
          <cell r="E131" t="str">
            <v>E+</v>
          </cell>
        </row>
        <row r="132">
          <cell r="C132" t="str">
            <v>Banco FIE S.A.</v>
          </cell>
          <cell r="D132" t="str">
            <v>Bolivia</v>
          </cell>
          <cell r="E132" t="str">
            <v>E+</v>
          </cell>
        </row>
        <row r="133">
          <cell r="C133" t="str">
            <v>Banco Finansur S.A.</v>
          </cell>
          <cell r="D133" t="str">
            <v>Argentina</v>
          </cell>
          <cell r="E133" t="str">
            <v>E</v>
          </cell>
        </row>
        <row r="134">
          <cell r="C134" t="str">
            <v>Banco Ford S.A.</v>
          </cell>
          <cell r="D134" t="str">
            <v>Brazil</v>
          </cell>
          <cell r="E134" t="str">
            <v>D-</v>
          </cell>
        </row>
        <row r="135">
          <cell r="C135" t="str">
            <v>Banco Fortaleza S.A.</v>
          </cell>
          <cell r="D135" t="str">
            <v>Bolivia</v>
          </cell>
          <cell r="E135" t="str">
            <v>E+</v>
          </cell>
        </row>
        <row r="136">
          <cell r="C136" t="str">
            <v>Banco Ganadero S.A.</v>
          </cell>
          <cell r="D136" t="str">
            <v>Bolivia</v>
          </cell>
          <cell r="E136" t="str">
            <v>E+</v>
          </cell>
        </row>
        <row r="137">
          <cell r="C137" t="str">
            <v>Banco GMAC S.A.</v>
          </cell>
          <cell r="D137" t="str">
            <v>Brazil</v>
          </cell>
          <cell r="E137" t="str">
            <v>D-</v>
          </cell>
        </row>
        <row r="138">
          <cell r="C138" t="str">
            <v>Banco GNB Sudameris S.A.</v>
          </cell>
          <cell r="D138" t="str">
            <v>Colombia</v>
          </cell>
          <cell r="E138" t="str">
            <v>D-</v>
          </cell>
        </row>
        <row r="139">
          <cell r="C139" t="str">
            <v>Banco Hipotecario del Uruguay</v>
          </cell>
          <cell r="D139" t="str">
            <v>Uruguay</v>
          </cell>
          <cell r="E139" t="str">
            <v>E+</v>
          </cell>
        </row>
        <row r="140">
          <cell r="C140" t="str">
            <v>Banco Inbursa, S.A.</v>
          </cell>
          <cell r="D140" t="str">
            <v>Mexico</v>
          </cell>
          <cell r="E140" t="str">
            <v>C-</v>
          </cell>
        </row>
        <row r="141">
          <cell r="C141" t="str">
            <v>Banco Industrial do Brasil S.A.</v>
          </cell>
          <cell r="D141" t="str">
            <v>Brazil</v>
          </cell>
          <cell r="E141" t="str">
            <v>D</v>
          </cell>
        </row>
        <row r="142">
          <cell r="C142" t="str">
            <v>Banco Industrial e Comercial S.A. (Bicbanco)</v>
          </cell>
          <cell r="D142" t="str">
            <v>Brazil</v>
          </cell>
          <cell r="E142" t="str">
            <v>D+</v>
          </cell>
        </row>
        <row r="143">
          <cell r="C143" t="str">
            <v>Banco Industrial S.A.</v>
          </cell>
          <cell r="D143" t="str">
            <v>Guatemala</v>
          </cell>
          <cell r="E143" t="str">
            <v>D+</v>
          </cell>
        </row>
        <row r="144">
          <cell r="C144" t="str">
            <v>Banco Indusval S.A. (BI&amp;P)</v>
          </cell>
          <cell r="D144" t="str">
            <v>Brazil</v>
          </cell>
          <cell r="E144" t="str">
            <v>D-</v>
          </cell>
        </row>
        <row r="145">
          <cell r="C145" t="str">
            <v>Banco Interacciones, S.A.</v>
          </cell>
          <cell r="D145" t="str">
            <v>Mexico</v>
          </cell>
          <cell r="E145" t="str">
            <v>D-</v>
          </cell>
        </row>
        <row r="146">
          <cell r="C146" t="str">
            <v>Banco Internacional de Costa Rica, S.A.</v>
          </cell>
          <cell r="D146" t="str">
            <v>Panama</v>
          </cell>
          <cell r="E146" t="str">
            <v>D+</v>
          </cell>
        </row>
        <row r="147">
          <cell r="C147" t="str">
            <v>Banco Internacional del Peru - Interbank</v>
          </cell>
          <cell r="D147" t="str">
            <v>Peru</v>
          </cell>
          <cell r="E147" t="str">
            <v>D+</v>
          </cell>
        </row>
        <row r="148">
          <cell r="C148" t="str">
            <v>Banco Itau Argentina S.A.</v>
          </cell>
          <cell r="D148" t="str">
            <v>Argentina</v>
          </cell>
          <cell r="E148" t="str">
            <v>E</v>
          </cell>
        </row>
        <row r="149">
          <cell r="C149" t="str">
            <v>Banco Itau BBA S.A.</v>
          </cell>
          <cell r="D149" t="str">
            <v>Brazil</v>
          </cell>
          <cell r="E149" t="str">
            <v>C-</v>
          </cell>
        </row>
        <row r="150">
          <cell r="C150" t="str">
            <v>Banco Itau Chile</v>
          </cell>
          <cell r="D150" t="str">
            <v>Chile</v>
          </cell>
          <cell r="E150" t="str">
            <v>C-</v>
          </cell>
        </row>
        <row r="151">
          <cell r="C151" t="str">
            <v>Banco Itau Uruguay S.A.</v>
          </cell>
          <cell r="D151" t="str">
            <v>Uruguay</v>
          </cell>
          <cell r="E151" t="str">
            <v>D</v>
          </cell>
        </row>
        <row r="152">
          <cell r="C152" t="str">
            <v>Banco Macro S.A.</v>
          </cell>
          <cell r="D152" t="str">
            <v>Argentina</v>
          </cell>
          <cell r="E152" t="str">
            <v>E</v>
          </cell>
        </row>
        <row r="153">
          <cell r="C153" t="str">
            <v>Banco Mercantil del Norte, S.A.</v>
          </cell>
          <cell r="D153" t="str">
            <v>Mexico</v>
          </cell>
          <cell r="E153" t="str">
            <v>C-</v>
          </cell>
        </row>
        <row r="154">
          <cell r="C154" t="str">
            <v>Banco Mercantil do Brasil S.A.</v>
          </cell>
          <cell r="D154" t="str">
            <v>Brazil</v>
          </cell>
          <cell r="E154" t="str">
            <v>E+</v>
          </cell>
        </row>
        <row r="155">
          <cell r="C155" t="str">
            <v>Banco Mercantil Santa Cruz S.A.</v>
          </cell>
          <cell r="D155" t="str">
            <v>Bolivia</v>
          </cell>
          <cell r="E155" t="str">
            <v>D-</v>
          </cell>
        </row>
        <row r="156">
          <cell r="C156" t="str">
            <v>Banco Mizuho do Brasil S.A.</v>
          </cell>
          <cell r="D156" t="str">
            <v>Brazil</v>
          </cell>
          <cell r="E156" t="str">
            <v>D-</v>
          </cell>
        </row>
        <row r="157">
          <cell r="C157" t="str">
            <v>Banco Modal S.A.</v>
          </cell>
          <cell r="D157" t="str">
            <v>Brazil</v>
          </cell>
          <cell r="E157" t="str">
            <v>D-</v>
          </cell>
        </row>
        <row r="158">
          <cell r="C158" t="str">
            <v>Banco Nacional de Bolivia S.A.</v>
          </cell>
          <cell r="D158" t="str">
            <v>Bolivia</v>
          </cell>
          <cell r="E158" t="str">
            <v>D-</v>
          </cell>
        </row>
        <row r="159">
          <cell r="C159" t="str">
            <v>Banco Nacional de Costa Rica</v>
          </cell>
          <cell r="D159" t="str">
            <v>Costa Rica</v>
          </cell>
          <cell r="E159" t="str">
            <v>D+</v>
          </cell>
        </row>
        <row r="160">
          <cell r="C160" t="str">
            <v>Banco Nacional de Mexico, S.A.</v>
          </cell>
          <cell r="D160" t="str">
            <v>Mexico</v>
          </cell>
          <cell r="E160" t="str">
            <v>C-</v>
          </cell>
        </row>
        <row r="161">
          <cell r="C161" t="str">
            <v>Banco Original do Agronegocio S.A.</v>
          </cell>
          <cell r="D161" t="str">
            <v>Brazil</v>
          </cell>
          <cell r="E161" t="str">
            <v>E+</v>
          </cell>
        </row>
        <row r="162">
          <cell r="C162" t="str">
            <v>Banco Original S.A.</v>
          </cell>
          <cell r="D162" t="str">
            <v>Brazil</v>
          </cell>
          <cell r="E162" t="str">
            <v>E+</v>
          </cell>
        </row>
        <row r="163">
          <cell r="C163" t="str">
            <v>Banco Pan S.A.</v>
          </cell>
          <cell r="D163" t="str">
            <v>Brazil</v>
          </cell>
          <cell r="E163" t="str">
            <v>E+</v>
          </cell>
        </row>
        <row r="164">
          <cell r="C164" t="str">
            <v>Banco Patagonia S.A.</v>
          </cell>
          <cell r="D164" t="str">
            <v>Argentina</v>
          </cell>
          <cell r="E164" t="str">
            <v>E</v>
          </cell>
        </row>
        <row r="165">
          <cell r="C165" t="str">
            <v>Banco Paulista S.A.</v>
          </cell>
          <cell r="D165" t="str">
            <v>Brazil</v>
          </cell>
          <cell r="E165" t="str">
            <v>E+</v>
          </cell>
        </row>
        <row r="166">
          <cell r="C166" t="str">
            <v>Banco Piano S.A.</v>
          </cell>
          <cell r="D166" t="str">
            <v>Argentina</v>
          </cell>
          <cell r="E166" t="str">
            <v>E</v>
          </cell>
        </row>
        <row r="167">
          <cell r="C167" t="str">
            <v>Banco Pine S.A.</v>
          </cell>
          <cell r="D167" t="str">
            <v>Brazil</v>
          </cell>
          <cell r="E167" t="str">
            <v>D+</v>
          </cell>
        </row>
        <row r="168">
          <cell r="C168" t="str">
            <v>Banco Popolare Societa Cooperativa</v>
          </cell>
          <cell r="D168" t="str">
            <v>Italy</v>
          </cell>
          <cell r="E168" t="str">
            <v>E+</v>
          </cell>
        </row>
        <row r="169">
          <cell r="C169" t="str">
            <v>Banco Popular de Puerto Rico</v>
          </cell>
          <cell r="D169" t="str">
            <v>United States</v>
          </cell>
          <cell r="E169" t="str">
            <v>D-</v>
          </cell>
        </row>
        <row r="170">
          <cell r="C170" t="str">
            <v>Banco Popular Espanol, S.A.</v>
          </cell>
          <cell r="D170" t="str">
            <v>Spain</v>
          </cell>
          <cell r="E170" t="str">
            <v>E+</v>
          </cell>
        </row>
        <row r="171">
          <cell r="C171" t="str">
            <v>Banco Privado de Andorra</v>
          </cell>
          <cell r="D171" t="str">
            <v>Andorra</v>
          </cell>
          <cell r="E171" t="str">
            <v>D+</v>
          </cell>
        </row>
        <row r="172">
          <cell r="C172" t="str">
            <v>Banco Psa Finance Brasil S.A.</v>
          </cell>
          <cell r="D172" t="str">
            <v>Brazil</v>
          </cell>
          <cell r="E172" t="str">
            <v>D-</v>
          </cell>
        </row>
        <row r="173">
          <cell r="C173" t="str">
            <v>Banco Pyme Ecofuturo S.A.</v>
          </cell>
          <cell r="D173" t="str">
            <v>Bolivia</v>
          </cell>
          <cell r="E173" t="str">
            <v>E+</v>
          </cell>
        </row>
        <row r="174">
          <cell r="C174" t="str">
            <v>Banco Pyme Los Andes Procredit. S.A.</v>
          </cell>
          <cell r="D174" t="str">
            <v>Bolivia</v>
          </cell>
          <cell r="E174" t="str">
            <v>D-</v>
          </cell>
        </row>
        <row r="175">
          <cell r="C175" t="str">
            <v>Banco Regional de Monterrey, S.A.</v>
          </cell>
          <cell r="D175" t="str">
            <v>Mexico</v>
          </cell>
          <cell r="E175" t="str">
            <v>D+</v>
          </cell>
        </row>
        <row r="176">
          <cell r="C176" t="str">
            <v>Banco Regional S.A.E.C.A.</v>
          </cell>
          <cell r="D176" t="str">
            <v>Paraguay</v>
          </cell>
          <cell r="E176" t="str">
            <v>D</v>
          </cell>
        </row>
        <row r="177">
          <cell r="C177" t="str">
            <v>Banco Sabadell, S.A.</v>
          </cell>
          <cell r="D177" t="str">
            <v>Spain</v>
          </cell>
          <cell r="E177" t="str">
            <v>D-</v>
          </cell>
        </row>
        <row r="178">
          <cell r="C178" t="str">
            <v>Banco Safra S.A.</v>
          </cell>
          <cell r="D178" t="str">
            <v>Brazil</v>
          </cell>
          <cell r="E178" t="str">
            <v>C-</v>
          </cell>
        </row>
        <row r="179">
          <cell r="C179" t="str">
            <v>Banco Santander (Brasil) S.A.</v>
          </cell>
          <cell r="D179" t="str">
            <v>Brazil</v>
          </cell>
          <cell r="E179" t="str">
            <v>C-</v>
          </cell>
        </row>
        <row r="180">
          <cell r="C180" t="str">
            <v>Banco Santander (Mexico), S.A.</v>
          </cell>
          <cell r="D180" t="str">
            <v>Mexico</v>
          </cell>
          <cell r="E180" t="str">
            <v>C-</v>
          </cell>
        </row>
        <row r="181">
          <cell r="C181" t="str">
            <v>Banco Santander Puerto Rico</v>
          </cell>
          <cell r="D181" t="str">
            <v>United States</v>
          </cell>
          <cell r="E181" t="str">
            <v>D</v>
          </cell>
        </row>
        <row r="182">
          <cell r="C182" t="str">
            <v>Banco Santander Rio S.A.</v>
          </cell>
          <cell r="D182" t="str">
            <v>Argentina</v>
          </cell>
          <cell r="E182" t="str">
            <v>E</v>
          </cell>
        </row>
        <row r="183">
          <cell r="C183" t="str">
            <v>Banco Santander S.A. (Spain)</v>
          </cell>
          <cell r="D183" t="str">
            <v>Spain</v>
          </cell>
          <cell r="E183" t="str">
            <v>C-</v>
          </cell>
        </row>
        <row r="184">
          <cell r="C184" t="str">
            <v>Banco Santander Totta S.A.</v>
          </cell>
          <cell r="D184" t="str">
            <v>Portugal</v>
          </cell>
          <cell r="E184" t="str">
            <v>D-</v>
          </cell>
        </row>
        <row r="185">
          <cell r="C185" t="str">
            <v>Banco Santander, S.A. (Uruguay)</v>
          </cell>
          <cell r="D185" t="str">
            <v>Uruguay</v>
          </cell>
          <cell r="E185" t="str">
            <v>D+</v>
          </cell>
        </row>
        <row r="186">
          <cell r="C186" t="str">
            <v>Banco Santander-Chile</v>
          </cell>
          <cell r="D186" t="str">
            <v>Chile</v>
          </cell>
          <cell r="E186" t="str">
            <v>C+</v>
          </cell>
        </row>
        <row r="187">
          <cell r="C187" t="str">
            <v>Banco Sofisa S.A.</v>
          </cell>
          <cell r="D187" t="str">
            <v>Brazil</v>
          </cell>
          <cell r="E187" t="str">
            <v>D</v>
          </cell>
        </row>
        <row r="188">
          <cell r="C188" t="str">
            <v>Banco Solidario S.A. (Bolivia)</v>
          </cell>
          <cell r="D188" t="str">
            <v>Bolivia</v>
          </cell>
          <cell r="E188" t="str">
            <v>D-</v>
          </cell>
        </row>
        <row r="189">
          <cell r="C189" t="str">
            <v>Banco Supervielle S.A.</v>
          </cell>
          <cell r="D189" t="str">
            <v>Argentina</v>
          </cell>
          <cell r="E189" t="str">
            <v>E</v>
          </cell>
        </row>
        <row r="190">
          <cell r="C190" t="str">
            <v>Banco Union S.A. (Bolivia)</v>
          </cell>
          <cell r="D190" t="str">
            <v>Bolivia</v>
          </cell>
          <cell r="E190" t="str">
            <v>E+</v>
          </cell>
        </row>
        <row r="191">
          <cell r="C191" t="str">
            <v>Banco Ve por Mas, S.A.</v>
          </cell>
          <cell r="D191" t="str">
            <v>Mexico</v>
          </cell>
          <cell r="E191" t="str">
            <v>D-</v>
          </cell>
        </row>
        <row r="192">
          <cell r="C192" t="str">
            <v>Banco Votorantim S.A.</v>
          </cell>
          <cell r="D192" t="str">
            <v>Brazil</v>
          </cell>
          <cell r="E192" t="str">
            <v>D+</v>
          </cell>
        </row>
        <row r="193">
          <cell r="C193" t="str">
            <v>Bancolombia S.A.</v>
          </cell>
          <cell r="D193" t="str">
            <v>Colombia</v>
          </cell>
          <cell r="E193" t="str">
            <v>D+</v>
          </cell>
        </row>
        <row r="194">
          <cell r="C194" t="str">
            <v>Bangkok Bank Public Company Limited</v>
          </cell>
          <cell r="D194" t="str">
            <v>Thailand</v>
          </cell>
          <cell r="E194" t="str">
            <v>C-</v>
          </cell>
        </row>
        <row r="195">
          <cell r="C195" t="str">
            <v>BANIF-Banco Internacional do Funchal, S.A.</v>
          </cell>
          <cell r="D195" t="str">
            <v>Portugal</v>
          </cell>
          <cell r="E195" t="str">
            <v>E</v>
          </cell>
        </row>
        <row r="196">
          <cell r="C196" t="str">
            <v>Bank Al-Jazira</v>
          </cell>
          <cell r="D196" t="str">
            <v>Saudi Arabia</v>
          </cell>
          <cell r="E196" t="str">
            <v>D+</v>
          </cell>
        </row>
        <row r="197">
          <cell r="C197" t="str">
            <v>Bank AlBilad</v>
          </cell>
          <cell r="D197" t="str">
            <v>Saudi Arabia</v>
          </cell>
          <cell r="E197" t="str">
            <v>C-</v>
          </cell>
        </row>
        <row r="198">
          <cell r="C198" t="str">
            <v>Bank Audi S.A.L.</v>
          </cell>
          <cell r="D198" t="str">
            <v>Lebanon</v>
          </cell>
          <cell r="E198" t="str">
            <v>E+</v>
          </cell>
        </row>
        <row r="199">
          <cell r="C199" t="str">
            <v>Bank BPH S.A.</v>
          </cell>
          <cell r="D199" t="str">
            <v>Poland</v>
          </cell>
          <cell r="E199" t="str">
            <v>D</v>
          </cell>
        </row>
        <row r="200">
          <cell r="C200" t="str">
            <v>Bank CenterCredit</v>
          </cell>
          <cell r="D200" t="str">
            <v>Kazakhstan</v>
          </cell>
          <cell r="E200" t="str">
            <v>E+</v>
          </cell>
        </row>
        <row r="201">
          <cell r="C201" t="str">
            <v>Bank Central Asia Tbk (P.T.)</v>
          </cell>
          <cell r="D201" t="str">
            <v>Indonesia</v>
          </cell>
          <cell r="E201" t="str">
            <v>D+</v>
          </cell>
        </row>
        <row r="202">
          <cell r="C202" t="str">
            <v>Bank Danamon Indonesia TBK (P.T.)</v>
          </cell>
          <cell r="D202" t="str">
            <v>Indonesia</v>
          </cell>
          <cell r="E202" t="str">
            <v>D</v>
          </cell>
        </row>
        <row r="203">
          <cell r="C203" t="str">
            <v>Bank Dhofar SAOG</v>
          </cell>
          <cell r="D203" t="str">
            <v>Oman</v>
          </cell>
          <cell r="E203" t="str">
            <v>D+</v>
          </cell>
        </row>
        <row r="204">
          <cell r="C204" t="str">
            <v>Bank Finance and Credit JSC</v>
          </cell>
          <cell r="D204" t="str">
            <v>Ukraine</v>
          </cell>
          <cell r="E204" t="str">
            <v>E</v>
          </cell>
        </row>
        <row r="205">
          <cell r="C205" t="str">
            <v>Bank for Investment &amp; Development of Vietnam</v>
          </cell>
          <cell r="D205" t="str">
            <v>Vietnam</v>
          </cell>
          <cell r="E205" t="str">
            <v>E</v>
          </cell>
        </row>
        <row r="206">
          <cell r="C206" t="str">
            <v>Bank Gospodarki Zywnosciowej S.A.</v>
          </cell>
          <cell r="D206" t="str">
            <v>Poland</v>
          </cell>
          <cell r="E206" t="str">
            <v>D</v>
          </cell>
        </row>
        <row r="207">
          <cell r="C207" t="str">
            <v>Bank Handlowy w Warszawie S.A.</v>
          </cell>
          <cell r="D207" t="str">
            <v>Poland</v>
          </cell>
          <cell r="E207" t="str">
            <v>D+</v>
          </cell>
        </row>
        <row r="208">
          <cell r="C208" t="str">
            <v>Bank Hapoalim B.M.</v>
          </cell>
          <cell r="D208" t="str">
            <v>Israel</v>
          </cell>
          <cell r="E208" t="str">
            <v>C-</v>
          </cell>
        </row>
        <row r="209">
          <cell r="C209" t="str">
            <v>Bank Julius Baer &amp; Co. Ltd.</v>
          </cell>
          <cell r="D209" t="str">
            <v>Switzerland</v>
          </cell>
          <cell r="E209" t="str">
            <v>C+</v>
          </cell>
        </row>
        <row r="210">
          <cell r="C210" t="str">
            <v>Bank Leumi</v>
          </cell>
          <cell r="D210" t="str">
            <v>Israel</v>
          </cell>
          <cell r="E210" t="str">
            <v>C-</v>
          </cell>
        </row>
        <row r="211">
          <cell r="C211" t="str">
            <v>Bank Mandiri (P.T.)</v>
          </cell>
          <cell r="D211" t="str">
            <v>Indonesia</v>
          </cell>
          <cell r="E211" t="str">
            <v>D+</v>
          </cell>
        </row>
        <row r="212">
          <cell r="C212" t="str">
            <v>Bank Millennium S.A.</v>
          </cell>
          <cell r="D212" t="str">
            <v>Poland</v>
          </cell>
          <cell r="E212" t="str">
            <v>E+</v>
          </cell>
        </row>
        <row r="213">
          <cell r="C213" t="str">
            <v>Bank Morgan Stanley AG</v>
          </cell>
          <cell r="D213" t="str">
            <v>Switzerland</v>
          </cell>
          <cell r="E213" t="str">
            <v>D+</v>
          </cell>
        </row>
        <row r="214">
          <cell r="C214" t="str">
            <v>Bank Nederlandse Gemeenten N.V.</v>
          </cell>
          <cell r="D214" t="str">
            <v>Netherlands</v>
          </cell>
          <cell r="E214" t="str">
            <v>B-</v>
          </cell>
        </row>
        <row r="215">
          <cell r="C215" t="str">
            <v>Bank Negara Indonesia TBK (P.T.)</v>
          </cell>
          <cell r="D215" t="str">
            <v>Indonesia</v>
          </cell>
          <cell r="E215" t="str">
            <v>D+</v>
          </cell>
        </row>
        <row r="216">
          <cell r="C216" t="str">
            <v>Bank of Alexandria SAE</v>
          </cell>
          <cell r="D216" t="str">
            <v>Egypt</v>
          </cell>
          <cell r="E216" t="str">
            <v>E</v>
          </cell>
        </row>
        <row r="217">
          <cell r="C217" t="str">
            <v>Bank of America, N.A.</v>
          </cell>
          <cell r="D217" t="str">
            <v>United States</v>
          </cell>
          <cell r="E217" t="str">
            <v>C-</v>
          </cell>
        </row>
        <row r="218">
          <cell r="C218" t="str">
            <v>Bank of Ayudhya</v>
          </cell>
          <cell r="D218" t="str">
            <v>Thailand</v>
          </cell>
          <cell r="E218" t="str">
            <v>D+</v>
          </cell>
        </row>
        <row r="219">
          <cell r="C219" t="str">
            <v>Bank of Baroda</v>
          </cell>
          <cell r="D219" t="str">
            <v>India</v>
          </cell>
          <cell r="E219" t="str">
            <v>D</v>
          </cell>
        </row>
        <row r="220">
          <cell r="C220" t="str">
            <v>Bank of Ceylon</v>
          </cell>
          <cell r="D220" t="str">
            <v>Sri Lanka</v>
          </cell>
          <cell r="E220" t="str">
            <v>E+</v>
          </cell>
        </row>
        <row r="221">
          <cell r="C221" t="str">
            <v>Bank of China (Hong Kong) Limited</v>
          </cell>
          <cell r="D221" t="str">
            <v>Hong Kong</v>
          </cell>
          <cell r="E221" t="str">
            <v>C+</v>
          </cell>
        </row>
        <row r="222">
          <cell r="C222" t="str">
            <v>Bank of China Limited</v>
          </cell>
          <cell r="D222" t="str">
            <v>China</v>
          </cell>
          <cell r="E222" t="str">
            <v>C-</v>
          </cell>
        </row>
        <row r="223">
          <cell r="C223" t="str">
            <v>Bank of Communications Co., Ltd.</v>
          </cell>
          <cell r="D223" t="str">
            <v>China</v>
          </cell>
          <cell r="E223" t="str">
            <v>D+</v>
          </cell>
        </row>
        <row r="224">
          <cell r="C224" t="str">
            <v>BANK OF CYPRUS PUBLIC COMPANY LIMITED</v>
          </cell>
          <cell r="D224" t="str">
            <v>Cyprus</v>
          </cell>
          <cell r="E224" t="str">
            <v>E</v>
          </cell>
        </row>
        <row r="225">
          <cell r="C225" t="str">
            <v>Bank of East Asia, Limited</v>
          </cell>
          <cell r="D225" t="str">
            <v>Hong Kong</v>
          </cell>
          <cell r="E225" t="str">
            <v>C-</v>
          </cell>
        </row>
        <row r="226">
          <cell r="C226" t="str">
            <v>Bank of Fukuoka, Ltd.</v>
          </cell>
          <cell r="D226" t="str">
            <v>Japan</v>
          </cell>
          <cell r="E226" t="str">
            <v>D+</v>
          </cell>
        </row>
        <row r="227">
          <cell r="C227" t="str">
            <v>Bank of Georgia</v>
          </cell>
          <cell r="D227" t="str">
            <v>Georgia</v>
          </cell>
          <cell r="E227" t="str">
            <v>D-</v>
          </cell>
        </row>
        <row r="228">
          <cell r="C228" t="str">
            <v>Bank of Hawaii</v>
          </cell>
          <cell r="D228" t="str">
            <v>United States</v>
          </cell>
          <cell r="E228" t="str">
            <v>B</v>
          </cell>
        </row>
        <row r="229">
          <cell r="C229" t="str">
            <v>Bank of India</v>
          </cell>
          <cell r="D229" t="str">
            <v>India</v>
          </cell>
          <cell r="E229" t="str">
            <v>D</v>
          </cell>
        </row>
        <row r="230">
          <cell r="C230" t="str">
            <v>Bank of Ireland</v>
          </cell>
          <cell r="D230" t="str">
            <v>Ireland</v>
          </cell>
          <cell r="E230" t="str">
            <v>E+</v>
          </cell>
        </row>
        <row r="231">
          <cell r="C231" t="str">
            <v>Bank of Ireland (UK) Plc</v>
          </cell>
          <cell r="D231" t="str">
            <v>United Kingdom</v>
          </cell>
          <cell r="E231" t="str">
            <v>E+</v>
          </cell>
        </row>
        <row r="232">
          <cell r="C232" t="str">
            <v>Bank of Khanty-Mansiysk, JSC</v>
          </cell>
          <cell r="D232" t="str">
            <v>Russia</v>
          </cell>
          <cell r="E232" t="str">
            <v>E+</v>
          </cell>
        </row>
        <row r="233">
          <cell r="C233" t="str">
            <v>Bank of Montreal</v>
          </cell>
          <cell r="D233" t="str">
            <v>Canada</v>
          </cell>
          <cell r="E233" t="str">
            <v>C+</v>
          </cell>
        </row>
        <row r="234">
          <cell r="C234" t="str">
            <v>Bank of Moscow</v>
          </cell>
          <cell r="D234" t="str">
            <v>Russia</v>
          </cell>
          <cell r="E234" t="str">
            <v>E+</v>
          </cell>
        </row>
        <row r="235">
          <cell r="C235" t="str">
            <v>Bank of N.T. Butterfield &amp; Son Ltd.(The)</v>
          </cell>
          <cell r="D235" t="str">
            <v>Bermuda</v>
          </cell>
          <cell r="E235" t="str">
            <v>D+</v>
          </cell>
        </row>
        <row r="236">
          <cell r="C236" t="str">
            <v>Bank of New York (Luxembourg) S.A. (The)</v>
          </cell>
          <cell r="D236" t="str">
            <v>Luxembourg</v>
          </cell>
          <cell r="E236" t="str">
            <v>B-</v>
          </cell>
        </row>
        <row r="237">
          <cell r="C237" t="str">
            <v>Bank of New York Mellon (The)</v>
          </cell>
          <cell r="D237" t="str">
            <v>United States</v>
          </cell>
          <cell r="E237" t="str">
            <v>B-</v>
          </cell>
        </row>
        <row r="238">
          <cell r="C238" t="str">
            <v>Bank of New York Mellon SA/NV (The)</v>
          </cell>
          <cell r="D238" t="str">
            <v>Belgium</v>
          </cell>
          <cell r="E238" t="str">
            <v>B-</v>
          </cell>
        </row>
        <row r="239">
          <cell r="C239" t="str">
            <v>Bank of New York Mellon Trust Company, N.A.</v>
          </cell>
          <cell r="D239" t="str">
            <v>United States</v>
          </cell>
          <cell r="E239" t="str">
            <v>B-</v>
          </cell>
        </row>
        <row r="240">
          <cell r="C240" t="str">
            <v>Bank of New Zealand</v>
          </cell>
          <cell r="D240" t="str">
            <v>New Zealand</v>
          </cell>
          <cell r="E240" t="str">
            <v>C</v>
          </cell>
        </row>
        <row r="241">
          <cell r="C241" t="str">
            <v>Bank of Nova Scotia</v>
          </cell>
          <cell r="D241" t="str">
            <v>Canada</v>
          </cell>
          <cell r="E241" t="str">
            <v>B-</v>
          </cell>
        </row>
        <row r="242">
          <cell r="C242" t="str">
            <v>Bank of Queensland Limited</v>
          </cell>
          <cell r="D242" t="str">
            <v>Australia</v>
          </cell>
          <cell r="E242" t="str">
            <v>C-</v>
          </cell>
        </row>
        <row r="243">
          <cell r="C243" t="str">
            <v>Bank of Scotland plc</v>
          </cell>
          <cell r="D243" t="str">
            <v>United Kingdom</v>
          </cell>
          <cell r="E243" t="str">
            <v>C-</v>
          </cell>
        </row>
        <row r="244">
          <cell r="C244" t="str">
            <v>Bank of Shanghai Co., Ltd.</v>
          </cell>
          <cell r="D244" t="str">
            <v>China</v>
          </cell>
          <cell r="E244" t="str">
            <v>D</v>
          </cell>
        </row>
        <row r="245">
          <cell r="C245" t="str">
            <v>Bank of Singapore Limited</v>
          </cell>
          <cell r="D245" t="str">
            <v>Singapore</v>
          </cell>
          <cell r="E245" t="str">
            <v>C</v>
          </cell>
        </row>
        <row r="246">
          <cell r="C246" t="str">
            <v>Bank of Taiwan</v>
          </cell>
          <cell r="D246" t="str">
            <v>Taiwan</v>
          </cell>
          <cell r="E246" t="str">
            <v>C-</v>
          </cell>
        </row>
        <row r="247">
          <cell r="C247" t="str">
            <v>Bank of the Philippine Islands</v>
          </cell>
          <cell r="D247" t="str">
            <v>Philippines</v>
          </cell>
          <cell r="E247" t="str">
            <v>D+</v>
          </cell>
        </row>
        <row r="248">
          <cell r="C248" t="str">
            <v>Bank of the West</v>
          </cell>
          <cell r="D248" t="str">
            <v>United States</v>
          </cell>
          <cell r="E248" t="str">
            <v>C+</v>
          </cell>
        </row>
        <row r="249">
          <cell r="C249" t="str">
            <v>Bank of Tokyo-Mitsubishi UFJ (Mexico), S.A.</v>
          </cell>
          <cell r="D249" t="str">
            <v>Mexico</v>
          </cell>
          <cell r="E249" t="str">
            <v>D</v>
          </cell>
        </row>
        <row r="250">
          <cell r="C250" t="str">
            <v>Bank of Tokyo-Mitsubishi UFJ, Ltd. (The)</v>
          </cell>
          <cell r="D250" t="str">
            <v>Japan</v>
          </cell>
          <cell r="E250" t="str">
            <v>C</v>
          </cell>
        </row>
        <row r="251">
          <cell r="C251" t="str">
            <v>Bank of Yokohama, Ltd.</v>
          </cell>
          <cell r="D251" t="str">
            <v>Japan</v>
          </cell>
          <cell r="E251" t="str">
            <v>C</v>
          </cell>
        </row>
        <row r="252">
          <cell r="C252" t="str">
            <v>Bank Otkritie Financial Corporation OJSC</v>
          </cell>
          <cell r="D252" t="str">
            <v>Russia</v>
          </cell>
          <cell r="E252" t="str">
            <v>D-</v>
          </cell>
        </row>
        <row r="253">
          <cell r="C253" t="str">
            <v>Bank Permata TBK (P.T.)</v>
          </cell>
          <cell r="D253" t="str">
            <v>Indonesia</v>
          </cell>
          <cell r="E253" t="str">
            <v>D</v>
          </cell>
        </row>
        <row r="254">
          <cell r="C254" t="str">
            <v>Bank Polska Kasa Opieki S.A.</v>
          </cell>
          <cell r="D254" t="str">
            <v>Poland</v>
          </cell>
          <cell r="E254" t="str">
            <v>C-</v>
          </cell>
        </row>
        <row r="255">
          <cell r="C255" t="str">
            <v>Bank Rakyat Indonesia (P.T.)</v>
          </cell>
          <cell r="D255" t="str">
            <v>Indonesia</v>
          </cell>
          <cell r="E255" t="str">
            <v>D+</v>
          </cell>
        </row>
        <row r="256">
          <cell r="C256" t="str">
            <v>Bank Saint-Petersburg OJSC</v>
          </cell>
          <cell r="D256" t="str">
            <v>Russia</v>
          </cell>
          <cell r="E256" t="str">
            <v>D-</v>
          </cell>
        </row>
        <row r="257">
          <cell r="C257" t="str">
            <v>Bank Tabungan Negara (P.T.)</v>
          </cell>
          <cell r="D257" t="str">
            <v>Indonesia</v>
          </cell>
          <cell r="E257" t="str">
            <v>D</v>
          </cell>
        </row>
        <row r="258">
          <cell r="C258" t="str">
            <v>Bank Technique OJSC</v>
          </cell>
          <cell r="D258" t="str">
            <v>Azerbaijan</v>
          </cell>
          <cell r="E258" t="str">
            <v>E</v>
          </cell>
        </row>
        <row r="259">
          <cell r="C259" t="str">
            <v>Bank Uralsib</v>
          </cell>
          <cell r="D259" t="str">
            <v>Russia</v>
          </cell>
          <cell r="E259" t="str">
            <v>E+</v>
          </cell>
        </row>
        <row r="260">
          <cell r="C260" t="str">
            <v>Bank Uralsky Financial House</v>
          </cell>
          <cell r="D260" t="str">
            <v>Russia</v>
          </cell>
          <cell r="E260" t="str">
            <v>E+</v>
          </cell>
        </row>
        <row r="261">
          <cell r="C261" t="str">
            <v>Bank Vontobel AG</v>
          </cell>
          <cell r="D261" t="str">
            <v>Switzerland</v>
          </cell>
          <cell r="E261" t="str">
            <v>C+</v>
          </cell>
        </row>
        <row r="262">
          <cell r="C262" t="str">
            <v>Bank VTB, JSC</v>
          </cell>
          <cell r="D262" t="str">
            <v>Russia</v>
          </cell>
          <cell r="E262" t="str">
            <v>D-</v>
          </cell>
        </row>
        <row r="263">
          <cell r="C263" t="str">
            <v>Bank Zachodni WBK S.A.</v>
          </cell>
          <cell r="D263" t="str">
            <v>Poland</v>
          </cell>
          <cell r="E263" t="str">
            <v>D+</v>
          </cell>
        </row>
        <row r="264">
          <cell r="C264" t="str">
            <v>Bankia, S.A.</v>
          </cell>
          <cell r="D264" t="str">
            <v>Spain</v>
          </cell>
          <cell r="E264" t="str">
            <v>E+</v>
          </cell>
        </row>
        <row r="265">
          <cell r="C265" t="str">
            <v>Bankinter, S.A.</v>
          </cell>
          <cell r="D265" t="str">
            <v>Spain</v>
          </cell>
          <cell r="E265" t="str">
            <v>D+</v>
          </cell>
        </row>
        <row r="266">
          <cell r="C266" t="str">
            <v>BankMuscat S.A.O.G.</v>
          </cell>
          <cell r="D266" t="str">
            <v>Oman</v>
          </cell>
          <cell r="E266" t="str">
            <v>C-</v>
          </cell>
        </row>
        <row r="267">
          <cell r="C267" t="str">
            <v>Bankoa, S.A</v>
          </cell>
          <cell r="D267" t="str">
            <v>Spain</v>
          </cell>
          <cell r="E267" t="str">
            <v>D-</v>
          </cell>
        </row>
        <row r="268">
          <cell r="C268" t="str">
            <v>BankUnited, National Association</v>
          </cell>
          <cell r="D268" t="str">
            <v>United States</v>
          </cell>
          <cell r="E268" t="str">
            <v>D+</v>
          </cell>
        </row>
        <row r="269">
          <cell r="C269" t="str">
            <v>Banque Cantonale Vaudoise</v>
          </cell>
          <cell r="D269" t="str">
            <v>Switzerland</v>
          </cell>
          <cell r="E269" t="str">
            <v>C</v>
          </cell>
        </row>
        <row r="270">
          <cell r="C270" t="str">
            <v>Banque de Tunisie</v>
          </cell>
          <cell r="D270" t="str">
            <v>Tunisia</v>
          </cell>
          <cell r="E270" t="str">
            <v>E+</v>
          </cell>
        </row>
        <row r="271">
          <cell r="C271" t="str">
            <v>Banque du Caire SAE</v>
          </cell>
          <cell r="D271" t="str">
            <v>Egypt</v>
          </cell>
          <cell r="E271" t="str">
            <v>E</v>
          </cell>
        </row>
        <row r="272">
          <cell r="C272" t="str">
            <v>Banque et Caisse d'Epargne de l'Etat</v>
          </cell>
          <cell r="D272" t="str">
            <v>Luxembourg</v>
          </cell>
          <cell r="E272" t="str">
            <v>C</v>
          </cell>
        </row>
        <row r="273">
          <cell r="C273" t="str">
            <v>Banque Federative du Credit Mutuel</v>
          </cell>
          <cell r="D273" t="str">
            <v>France</v>
          </cell>
          <cell r="E273" t="str">
            <v>C-</v>
          </cell>
        </row>
        <row r="274">
          <cell r="C274" t="str">
            <v>Banque Heritage (Uruguay) S.A.</v>
          </cell>
          <cell r="D274" t="str">
            <v>Uruguay</v>
          </cell>
          <cell r="E274" t="str">
            <v>E+</v>
          </cell>
        </row>
        <row r="275">
          <cell r="C275" t="str">
            <v>Banque Internationale a Luxembourg</v>
          </cell>
          <cell r="D275" t="str">
            <v>Luxembourg</v>
          </cell>
          <cell r="E275" t="str">
            <v>D+</v>
          </cell>
        </row>
        <row r="276">
          <cell r="C276" t="str">
            <v>Banque Internationale Arabe de Tunisie</v>
          </cell>
          <cell r="D276" t="str">
            <v>Tunisia</v>
          </cell>
          <cell r="E276" t="str">
            <v>E+</v>
          </cell>
        </row>
        <row r="277">
          <cell r="C277" t="str">
            <v>Banque Misr SAE</v>
          </cell>
          <cell r="D277" t="str">
            <v>Egypt</v>
          </cell>
          <cell r="E277" t="str">
            <v>E</v>
          </cell>
        </row>
        <row r="278">
          <cell r="C278" t="str">
            <v>Banque Palatine</v>
          </cell>
          <cell r="D278" t="str">
            <v>France</v>
          </cell>
          <cell r="E278" t="str">
            <v>D+</v>
          </cell>
        </row>
        <row r="279">
          <cell r="C279" t="str">
            <v>Banque Pictet &amp; Cie SA</v>
          </cell>
          <cell r="D279" t="str">
            <v>Switzerland</v>
          </cell>
          <cell r="E279" t="str">
            <v>B-</v>
          </cell>
        </row>
        <row r="280">
          <cell r="C280" t="str">
            <v>Banque PSA Finance</v>
          </cell>
          <cell r="D280" t="str">
            <v>France</v>
          </cell>
          <cell r="E280" t="str">
            <v>D</v>
          </cell>
        </row>
        <row r="281">
          <cell r="C281" t="str">
            <v>Banque Saudi Fransi</v>
          </cell>
          <cell r="D281" t="str">
            <v>Saudi Arabia</v>
          </cell>
          <cell r="E281" t="str">
            <v>C+</v>
          </cell>
        </row>
        <row r="282">
          <cell r="C282" t="str">
            <v>Banque SYZ &amp; Co. S.A.</v>
          </cell>
          <cell r="D282" t="str">
            <v>Switzerland</v>
          </cell>
          <cell r="E282" t="str">
            <v>C-</v>
          </cell>
        </row>
        <row r="283">
          <cell r="C283" t="str">
            <v>Barclays Bank Mexico, S.A.</v>
          </cell>
          <cell r="D283" t="str">
            <v>Mexico</v>
          </cell>
          <cell r="E283" t="str">
            <v>D</v>
          </cell>
        </row>
        <row r="284">
          <cell r="C284" t="str">
            <v>Barclays Bank PLC</v>
          </cell>
          <cell r="D284" t="str">
            <v>United Kingdom</v>
          </cell>
          <cell r="E284" t="str">
            <v>C-</v>
          </cell>
        </row>
        <row r="285">
          <cell r="C285" t="str">
            <v>Bausparkasse Mainz AG</v>
          </cell>
          <cell r="D285" t="str">
            <v>Germany</v>
          </cell>
          <cell r="E285" t="str">
            <v>C-</v>
          </cell>
        </row>
        <row r="286">
          <cell r="C286" t="str">
            <v>BAWAG P.S.K.</v>
          </cell>
          <cell r="D286" t="str">
            <v>Austria</v>
          </cell>
          <cell r="E286" t="str">
            <v>D+</v>
          </cell>
        </row>
        <row r="287">
          <cell r="C287" t="str">
            <v>Bayerische Landesbank</v>
          </cell>
          <cell r="D287" t="str">
            <v>Germany</v>
          </cell>
          <cell r="E287" t="str">
            <v>D</v>
          </cell>
        </row>
        <row r="288">
          <cell r="C288" t="str">
            <v>BBK B.S.C.</v>
          </cell>
          <cell r="D288" t="str">
            <v>Bahrain</v>
          </cell>
          <cell r="E288" t="str">
            <v>D+</v>
          </cell>
        </row>
        <row r="289">
          <cell r="C289" t="str">
            <v>BBVA (Chile)</v>
          </cell>
          <cell r="D289" t="str">
            <v>Chile</v>
          </cell>
          <cell r="E289" t="str">
            <v>D+</v>
          </cell>
        </row>
        <row r="290">
          <cell r="C290" t="str">
            <v>BBVA Bancomer, S.A.</v>
          </cell>
          <cell r="D290" t="str">
            <v>Mexico</v>
          </cell>
          <cell r="E290" t="str">
            <v>C-</v>
          </cell>
        </row>
        <row r="291">
          <cell r="C291" t="str">
            <v>BBVA Colombia S.A.</v>
          </cell>
          <cell r="D291" t="str">
            <v>Colombia</v>
          </cell>
          <cell r="E291" t="str">
            <v>D+</v>
          </cell>
        </row>
        <row r="292">
          <cell r="C292" t="str">
            <v>BDO UNIBANK, INC</v>
          </cell>
          <cell r="D292" t="str">
            <v>Philippines</v>
          </cell>
          <cell r="E292" t="str">
            <v>D+</v>
          </cell>
        </row>
        <row r="293">
          <cell r="C293" t="str">
            <v>Belagroprombank JSC</v>
          </cell>
          <cell r="D293" t="str">
            <v>Belarus</v>
          </cell>
          <cell r="E293" t="str">
            <v>E</v>
          </cell>
        </row>
        <row r="294">
          <cell r="C294" t="str">
            <v>Belarusbank</v>
          </cell>
          <cell r="D294" t="str">
            <v>Belarus</v>
          </cell>
          <cell r="E294" t="str">
            <v>E+</v>
          </cell>
        </row>
        <row r="295">
          <cell r="C295" t="str">
            <v>Belfius Bank SA/NV</v>
          </cell>
          <cell r="D295" t="str">
            <v>Belgium</v>
          </cell>
          <cell r="E295" t="str">
            <v>D+</v>
          </cell>
        </row>
        <row r="296">
          <cell r="C296" t="str">
            <v>Belinvestbank</v>
          </cell>
          <cell r="D296" t="str">
            <v>Belarus</v>
          </cell>
          <cell r="E296" t="str">
            <v>E</v>
          </cell>
        </row>
        <row r="297">
          <cell r="C297" t="str">
            <v>Bendigo and Adelaide Bank Limited</v>
          </cell>
          <cell r="D297" t="str">
            <v>Australia</v>
          </cell>
          <cell r="E297" t="str">
            <v>C</v>
          </cell>
        </row>
        <row r="298">
          <cell r="C298" t="str">
            <v>Berlin Hyp AG</v>
          </cell>
          <cell r="D298" t="str">
            <v>Germany</v>
          </cell>
          <cell r="E298" t="str">
            <v>D</v>
          </cell>
        </row>
        <row r="299">
          <cell r="C299" t="str">
            <v>Bermuda Commercial Bank Limited</v>
          </cell>
          <cell r="D299" t="str">
            <v>Bermuda</v>
          </cell>
          <cell r="E299" t="str">
            <v>D</v>
          </cell>
        </row>
        <row r="300">
          <cell r="C300" t="str">
            <v>Berner Kantonalbank AG</v>
          </cell>
          <cell r="D300" t="str">
            <v>Switzerland</v>
          </cell>
          <cell r="E300" t="str">
            <v>C+</v>
          </cell>
        </row>
        <row r="301">
          <cell r="C301" t="str">
            <v>BES Investimento do Brasil S.A.</v>
          </cell>
          <cell r="D301" t="str">
            <v>Brazil</v>
          </cell>
          <cell r="E301" t="str">
            <v>E+</v>
          </cell>
        </row>
        <row r="302">
          <cell r="C302" t="str">
            <v>BGL BNP Paribas</v>
          </cell>
          <cell r="D302" t="str">
            <v>Luxembourg</v>
          </cell>
          <cell r="E302" t="str">
            <v>C</v>
          </cell>
        </row>
        <row r="303">
          <cell r="C303" t="str">
            <v>Bidvest Bank Limited</v>
          </cell>
          <cell r="D303" t="str">
            <v>South Africa</v>
          </cell>
          <cell r="E303" t="str">
            <v>D-</v>
          </cell>
        </row>
        <row r="304">
          <cell r="C304" t="str">
            <v>BLOM BANK S.A.L.</v>
          </cell>
          <cell r="D304" t="str">
            <v>Lebanon</v>
          </cell>
          <cell r="E304" t="str">
            <v>E+</v>
          </cell>
        </row>
        <row r="305">
          <cell r="C305" t="str">
            <v>BMCE Bank</v>
          </cell>
          <cell r="D305" t="str">
            <v>Morocco</v>
          </cell>
          <cell r="E305" t="str">
            <v>D-</v>
          </cell>
        </row>
        <row r="306">
          <cell r="C306" t="str">
            <v>BMI Bank B.S.C.</v>
          </cell>
          <cell r="D306" t="str">
            <v>Bahrain</v>
          </cell>
          <cell r="E306" t="str">
            <v>E+</v>
          </cell>
        </row>
        <row r="307">
          <cell r="C307" t="str">
            <v>BMO Harris Bank National Association</v>
          </cell>
          <cell r="D307" t="str">
            <v>United States</v>
          </cell>
          <cell r="E307" t="str">
            <v>C</v>
          </cell>
        </row>
        <row r="308">
          <cell r="C308" t="str">
            <v>BMW Bank of North America</v>
          </cell>
          <cell r="D308" t="str">
            <v>United States</v>
          </cell>
          <cell r="E308" t="str">
            <v>C-</v>
          </cell>
        </row>
        <row r="309">
          <cell r="C309" t="str">
            <v>BNP Paribas</v>
          </cell>
          <cell r="D309" t="str">
            <v>France</v>
          </cell>
          <cell r="E309" t="str">
            <v>C-</v>
          </cell>
        </row>
        <row r="310">
          <cell r="C310" t="str">
            <v>BNP Paribas Fortis SA/NV</v>
          </cell>
          <cell r="D310" t="str">
            <v>Belgium</v>
          </cell>
          <cell r="E310" t="str">
            <v>C-</v>
          </cell>
        </row>
        <row r="311">
          <cell r="C311" t="str">
            <v>BNY Mellon National Association</v>
          </cell>
          <cell r="D311" t="str">
            <v>United States</v>
          </cell>
          <cell r="E311" t="str">
            <v>B-</v>
          </cell>
        </row>
        <row r="312">
          <cell r="C312" t="str">
            <v>BNY Mellon Trust of Delaware</v>
          </cell>
          <cell r="D312" t="str">
            <v>United States</v>
          </cell>
          <cell r="E312" t="str">
            <v>B-</v>
          </cell>
        </row>
        <row r="313">
          <cell r="C313" t="str">
            <v>BOKF, NA</v>
          </cell>
          <cell r="D313" t="str">
            <v>United States</v>
          </cell>
          <cell r="E313" t="str">
            <v>B-</v>
          </cell>
        </row>
        <row r="314">
          <cell r="C314" t="str">
            <v>BOQ Specialist Bank Limited</v>
          </cell>
          <cell r="D314" t="str">
            <v>Australia</v>
          </cell>
          <cell r="E314" t="str">
            <v>C-</v>
          </cell>
        </row>
        <row r="315">
          <cell r="C315" t="str">
            <v>Boubyan Bank</v>
          </cell>
          <cell r="D315" t="str">
            <v>Kuwait</v>
          </cell>
          <cell r="E315" t="str">
            <v>D+</v>
          </cell>
        </row>
        <row r="316">
          <cell r="C316" t="str">
            <v>BPCE</v>
          </cell>
          <cell r="D316" t="str">
            <v>France</v>
          </cell>
          <cell r="E316" t="str">
            <v>D</v>
          </cell>
        </row>
        <row r="317">
          <cell r="C317" t="str">
            <v>BPS-Sberbank</v>
          </cell>
          <cell r="D317" t="str">
            <v>Belarus</v>
          </cell>
          <cell r="E317" t="str">
            <v>E+</v>
          </cell>
        </row>
        <row r="318">
          <cell r="C318" t="str">
            <v>Branch Banking and Trust Company</v>
          </cell>
          <cell r="D318" t="str">
            <v>United States</v>
          </cell>
          <cell r="E318" t="str">
            <v>B-</v>
          </cell>
        </row>
        <row r="319">
          <cell r="C319" t="str">
            <v>BRB-Banco de Brasilia S.A.</v>
          </cell>
          <cell r="D319" t="str">
            <v>Brazil</v>
          </cell>
          <cell r="E319" t="str">
            <v>E+</v>
          </cell>
        </row>
        <row r="320">
          <cell r="C320" t="str">
            <v>BRD - Groupe Societe Generale</v>
          </cell>
          <cell r="D320" t="str">
            <v>Romania</v>
          </cell>
          <cell r="E320" t="str">
            <v>E+</v>
          </cell>
        </row>
        <row r="321">
          <cell r="C321" t="str">
            <v>Bremer Landesbank Kreditanstalt Oldenburg GZ</v>
          </cell>
          <cell r="D321" t="str">
            <v>Germany</v>
          </cell>
          <cell r="E321" t="str">
            <v>E+</v>
          </cell>
        </row>
        <row r="322">
          <cell r="C322" t="str">
            <v>BSI AG</v>
          </cell>
          <cell r="D322" t="str">
            <v>Switzerland</v>
          </cell>
          <cell r="E322" t="str">
            <v>C-</v>
          </cell>
        </row>
        <row r="323">
          <cell r="C323" t="str">
            <v>BTA Bank</v>
          </cell>
          <cell r="D323" t="str">
            <v>Kazakhstan</v>
          </cell>
          <cell r="E323" t="str">
            <v>E</v>
          </cell>
        </row>
        <row r="324">
          <cell r="C324" t="str">
            <v>Budapest Bank Rt.</v>
          </cell>
          <cell r="D324" t="str">
            <v>Hungary</v>
          </cell>
          <cell r="E324" t="str">
            <v>E+</v>
          </cell>
        </row>
        <row r="325">
          <cell r="C325" t="str">
            <v>Bundesverband Volks- u. Raiffeisenbanken</v>
          </cell>
          <cell r="D325" t="str">
            <v>Germany</v>
          </cell>
          <cell r="E325" t="str">
            <v>C+</v>
          </cell>
        </row>
        <row r="326">
          <cell r="C326" t="str">
            <v>Burgan Bank A.S.</v>
          </cell>
          <cell r="D326" t="str">
            <v>Turkey</v>
          </cell>
          <cell r="E326" t="str">
            <v>E+</v>
          </cell>
        </row>
        <row r="327">
          <cell r="C327" t="str">
            <v>Burgan Bank SAK</v>
          </cell>
          <cell r="D327" t="str">
            <v>Kuwait</v>
          </cell>
          <cell r="E327" t="str">
            <v>D+</v>
          </cell>
        </row>
        <row r="328">
          <cell r="C328" t="str">
            <v>Busan Bank</v>
          </cell>
          <cell r="D328" t="str">
            <v>Korea</v>
          </cell>
          <cell r="E328" t="str">
            <v>C-</v>
          </cell>
        </row>
        <row r="329">
          <cell r="C329" t="str">
            <v>Byblos Bank S.A.L.</v>
          </cell>
          <cell r="D329" t="str">
            <v>Lebanon</v>
          </cell>
          <cell r="E329" t="str">
            <v>E+</v>
          </cell>
        </row>
        <row r="330">
          <cell r="C330" t="str">
            <v>Cairo Amman Bank</v>
          </cell>
          <cell r="D330" t="str">
            <v>Jordan</v>
          </cell>
          <cell r="E330" t="str">
            <v>E+</v>
          </cell>
        </row>
        <row r="331">
          <cell r="C331" t="str">
            <v>Caisse C'ale du Credit Immobilier de France</v>
          </cell>
          <cell r="D331" t="str">
            <v>France</v>
          </cell>
          <cell r="E331" t="str">
            <v>E</v>
          </cell>
        </row>
        <row r="332">
          <cell r="C332" t="str">
            <v>Caisse centrale Desjardins</v>
          </cell>
          <cell r="D332" t="str">
            <v>Canada</v>
          </cell>
          <cell r="E332" t="str">
            <v>C</v>
          </cell>
        </row>
        <row r="333">
          <cell r="C333" t="str">
            <v>Caisse Federale de Credit Mutuel</v>
          </cell>
          <cell r="D333" t="str">
            <v>France</v>
          </cell>
          <cell r="E333" t="str">
            <v>C</v>
          </cell>
        </row>
        <row r="334">
          <cell r="C334" t="str">
            <v>Caixa d'Estalvis de Pollenca</v>
          </cell>
          <cell r="D334" t="str">
            <v>Spain</v>
          </cell>
          <cell r="E334" t="str">
            <v>D</v>
          </cell>
        </row>
        <row r="335">
          <cell r="C335" t="str">
            <v>Caixa Economica Federal (CAIXA)</v>
          </cell>
          <cell r="D335" t="str">
            <v>Brazil</v>
          </cell>
          <cell r="E335" t="str">
            <v>D</v>
          </cell>
        </row>
        <row r="336">
          <cell r="C336" t="str">
            <v>Caixa Economica Montepio Geral</v>
          </cell>
          <cell r="D336" t="str">
            <v>Portugal</v>
          </cell>
          <cell r="E336" t="str">
            <v>E+</v>
          </cell>
        </row>
        <row r="337">
          <cell r="C337" t="str">
            <v>Caixa Geral de Depositos, S.A.</v>
          </cell>
          <cell r="D337" t="str">
            <v>Portugal</v>
          </cell>
          <cell r="E337" t="str">
            <v>E</v>
          </cell>
        </row>
        <row r="338">
          <cell r="C338" t="str">
            <v>Caixabank</v>
          </cell>
          <cell r="D338" t="str">
            <v>Spain</v>
          </cell>
          <cell r="E338" t="str">
            <v>D+</v>
          </cell>
        </row>
        <row r="339">
          <cell r="C339" t="str">
            <v>Caja de Ahorros y Monte de Piedad Ontinyent</v>
          </cell>
          <cell r="D339" t="str">
            <v>Spain</v>
          </cell>
          <cell r="E339" t="str">
            <v>E+</v>
          </cell>
        </row>
        <row r="340">
          <cell r="C340" t="str">
            <v>Caja Laboral Popular Coop. de Credito</v>
          </cell>
          <cell r="D340" t="str">
            <v>Spain</v>
          </cell>
          <cell r="E340" t="str">
            <v>D+</v>
          </cell>
        </row>
        <row r="341">
          <cell r="C341" t="str">
            <v>Caja Rural de Navarra</v>
          </cell>
          <cell r="D341" t="str">
            <v>Spain</v>
          </cell>
          <cell r="E341" t="str">
            <v>D+</v>
          </cell>
        </row>
        <row r="342">
          <cell r="C342" t="str">
            <v>Caja Rurales Unidas</v>
          </cell>
          <cell r="D342" t="str">
            <v>Spain</v>
          </cell>
          <cell r="E342" t="str">
            <v>E</v>
          </cell>
        </row>
        <row r="343">
          <cell r="C343" t="str">
            <v>Cajasur Banco S.A.</v>
          </cell>
          <cell r="D343" t="str">
            <v>Spain</v>
          </cell>
          <cell r="E343" t="str">
            <v>E</v>
          </cell>
        </row>
        <row r="344">
          <cell r="C344" t="str">
            <v>California Bank &amp; Trust</v>
          </cell>
          <cell r="D344" t="str">
            <v>United States</v>
          </cell>
          <cell r="E344" t="str">
            <v>D+</v>
          </cell>
        </row>
        <row r="345">
          <cell r="C345" t="str">
            <v>Canadian Imperial Bank of Commerce</v>
          </cell>
          <cell r="D345" t="str">
            <v>Canada</v>
          </cell>
          <cell r="E345" t="str">
            <v>C+</v>
          </cell>
        </row>
        <row r="346">
          <cell r="C346" t="str">
            <v>Canara Bank</v>
          </cell>
          <cell r="D346" t="str">
            <v>India</v>
          </cell>
          <cell r="E346" t="str">
            <v>D</v>
          </cell>
        </row>
        <row r="347">
          <cell r="C347" t="str">
            <v>Capital One Bank (USA), N.A.</v>
          </cell>
          <cell r="D347" t="str">
            <v>United States</v>
          </cell>
          <cell r="E347" t="str">
            <v>C</v>
          </cell>
        </row>
        <row r="348">
          <cell r="C348" t="str">
            <v>Capital One, N.A.</v>
          </cell>
          <cell r="D348" t="str">
            <v>United States</v>
          </cell>
          <cell r="E348" t="str">
            <v>C</v>
          </cell>
        </row>
        <row r="349">
          <cell r="C349" t="str">
            <v>Capitec Bank Limited</v>
          </cell>
          <cell r="D349" t="str">
            <v>South Africa</v>
          </cell>
          <cell r="E349" t="str">
            <v>D</v>
          </cell>
        </row>
        <row r="350">
          <cell r="C350" t="str">
            <v>card complete Service Bank AG</v>
          </cell>
          <cell r="D350" t="str">
            <v>Austria</v>
          </cell>
          <cell r="E350" t="str">
            <v>D</v>
          </cell>
        </row>
        <row r="351">
          <cell r="C351" t="str">
            <v>Cassa Centrale Banca-Credito Coop d Nord Est</v>
          </cell>
          <cell r="D351" t="str">
            <v>Italy</v>
          </cell>
          <cell r="E351" t="str">
            <v>D+</v>
          </cell>
        </row>
        <row r="352">
          <cell r="C352" t="str">
            <v>Cassa Centrale Raiffeisen dell'Alto Adige</v>
          </cell>
          <cell r="D352" t="str">
            <v>Italy</v>
          </cell>
          <cell r="E352" t="str">
            <v>D+</v>
          </cell>
        </row>
        <row r="353">
          <cell r="C353" t="str">
            <v>Cassa di Risp.di Bolzano-Sudtiroler Sparkasse</v>
          </cell>
          <cell r="D353" t="str">
            <v>Italy</v>
          </cell>
          <cell r="E353" t="str">
            <v>D</v>
          </cell>
        </row>
        <row r="354">
          <cell r="C354" t="str">
            <v>Cassa Di Risparmio Di Parma E Piacenza S.P.A.</v>
          </cell>
          <cell r="D354" t="str">
            <v>Italy</v>
          </cell>
          <cell r="E354" t="str">
            <v>D+</v>
          </cell>
        </row>
        <row r="355">
          <cell r="C355" t="str">
            <v>Catalunya Banc SA</v>
          </cell>
          <cell r="D355" t="str">
            <v>Spain</v>
          </cell>
          <cell r="E355" t="str">
            <v>E</v>
          </cell>
        </row>
        <row r="356">
          <cell r="C356" t="str">
            <v>Cathay United Bank Co., Ltd</v>
          </cell>
          <cell r="D356" t="str">
            <v>Taiwan</v>
          </cell>
          <cell r="E356" t="str">
            <v>C-</v>
          </cell>
        </row>
        <row r="357">
          <cell r="C357" t="str">
            <v>CB Kuban Credit Ltd</v>
          </cell>
          <cell r="D357" t="str">
            <v>Russia</v>
          </cell>
          <cell r="E357" t="str">
            <v>E+</v>
          </cell>
        </row>
        <row r="358">
          <cell r="C358" t="str">
            <v>CB Renaissance Credit LLC</v>
          </cell>
          <cell r="D358" t="str">
            <v>Russia</v>
          </cell>
          <cell r="E358" t="str">
            <v>E+</v>
          </cell>
        </row>
        <row r="359">
          <cell r="C359" t="str">
            <v>CECABANK S.A.</v>
          </cell>
          <cell r="D359" t="str">
            <v>Spain</v>
          </cell>
          <cell r="E359" t="str">
            <v>E+</v>
          </cell>
        </row>
        <row r="360">
          <cell r="C360" t="str">
            <v>Center-Invest Bank</v>
          </cell>
          <cell r="D360" t="str">
            <v>Russia</v>
          </cell>
          <cell r="E360" t="str">
            <v>D-</v>
          </cell>
        </row>
        <row r="361">
          <cell r="C361" t="str">
            <v>Central Bank of India</v>
          </cell>
          <cell r="D361" t="str">
            <v>India</v>
          </cell>
          <cell r="E361" t="str">
            <v>E+</v>
          </cell>
        </row>
        <row r="362">
          <cell r="C362" t="str">
            <v>Ceska Sporitelna, a.s.</v>
          </cell>
          <cell r="D362" t="str">
            <v>Czech Republic</v>
          </cell>
          <cell r="E362" t="str">
            <v>C-</v>
          </cell>
        </row>
        <row r="363">
          <cell r="C363" t="str">
            <v>Ceskoslovenska obchodna banka (Slovakia)</v>
          </cell>
          <cell r="D363" t="str">
            <v>Slovak Republic</v>
          </cell>
          <cell r="E363" t="str">
            <v>D</v>
          </cell>
        </row>
        <row r="364">
          <cell r="C364" t="str">
            <v>Ceskoslovenska Obchodni Banka, a.s.</v>
          </cell>
          <cell r="D364" t="str">
            <v>Czech Republic</v>
          </cell>
          <cell r="E364" t="str">
            <v>C-</v>
          </cell>
        </row>
        <row r="365">
          <cell r="C365" t="str">
            <v>Chang Hwa Commercial Bank</v>
          </cell>
          <cell r="D365" t="str">
            <v>Taiwan</v>
          </cell>
          <cell r="E365" t="str">
            <v>D+</v>
          </cell>
        </row>
        <row r="366">
          <cell r="C366" t="str">
            <v>Chase Bank USA, National Association</v>
          </cell>
          <cell r="D366" t="str">
            <v>United States</v>
          </cell>
          <cell r="E366" t="str">
            <v>C-</v>
          </cell>
        </row>
        <row r="367">
          <cell r="C367" t="str">
            <v>Chiba Bank, Ltd.</v>
          </cell>
          <cell r="D367" t="str">
            <v>Japan</v>
          </cell>
          <cell r="E367" t="str">
            <v>C</v>
          </cell>
        </row>
        <row r="368">
          <cell r="C368" t="str">
            <v>China CITIC Bank</v>
          </cell>
          <cell r="D368" t="str">
            <v>China</v>
          </cell>
          <cell r="E368" t="str">
            <v>D</v>
          </cell>
        </row>
        <row r="369">
          <cell r="C369" t="str">
            <v>China CITIC Bank International Limited</v>
          </cell>
          <cell r="D369" t="str">
            <v>Hong Kong</v>
          </cell>
          <cell r="E369" t="str">
            <v>D+</v>
          </cell>
        </row>
        <row r="370">
          <cell r="C370" t="str">
            <v>China Construction Bank (Asia) Corp. Ltd.</v>
          </cell>
          <cell r="D370" t="str">
            <v>Hong Kong</v>
          </cell>
          <cell r="E370" t="str">
            <v>C</v>
          </cell>
        </row>
        <row r="371">
          <cell r="C371" t="str">
            <v>China Construction Bank Corporation</v>
          </cell>
          <cell r="D371" t="str">
            <v>China</v>
          </cell>
          <cell r="E371" t="str">
            <v>C-</v>
          </cell>
        </row>
        <row r="372">
          <cell r="C372" t="str">
            <v>China Everbright Bank</v>
          </cell>
          <cell r="D372" t="str">
            <v>China</v>
          </cell>
          <cell r="E372" t="str">
            <v>D-</v>
          </cell>
        </row>
        <row r="373">
          <cell r="C373" t="str">
            <v>China Guangfa Bank</v>
          </cell>
          <cell r="D373" t="str">
            <v>China</v>
          </cell>
          <cell r="E373" t="str">
            <v>D-</v>
          </cell>
        </row>
        <row r="374">
          <cell r="C374" t="str">
            <v>China Merchants Bank</v>
          </cell>
          <cell r="D374" t="str">
            <v>China</v>
          </cell>
          <cell r="E374" t="str">
            <v>D+</v>
          </cell>
        </row>
        <row r="375">
          <cell r="C375" t="str">
            <v>Chiyu Banking Corporation, Ltd.</v>
          </cell>
          <cell r="D375" t="str">
            <v>Hong Kong</v>
          </cell>
          <cell r="E375" t="str">
            <v>C</v>
          </cell>
        </row>
        <row r="376">
          <cell r="C376" t="str">
            <v>Chong Hing Bank Limited</v>
          </cell>
          <cell r="D376" t="str">
            <v>Hong Kong</v>
          </cell>
          <cell r="E376" t="str">
            <v>C-</v>
          </cell>
        </row>
        <row r="377">
          <cell r="C377" t="str">
            <v>Chugoku Bank, Limited (The)</v>
          </cell>
          <cell r="D377" t="str">
            <v>Japan</v>
          </cell>
          <cell r="E377" t="str">
            <v>C+</v>
          </cell>
        </row>
        <row r="378">
          <cell r="C378" t="str">
            <v>CIBC Mellon Trust Company</v>
          </cell>
          <cell r="D378" t="str">
            <v>Canada</v>
          </cell>
          <cell r="E378" t="str">
            <v>C+</v>
          </cell>
        </row>
        <row r="379">
          <cell r="C379" t="str">
            <v>CIMB Bank Berhad</v>
          </cell>
          <cell r="D379" t="str">
            <v>Malaysia</v>
          </cell>
          <cell r="E379" t="str">
            <v>C-</v>
          </cell>
        </row>
        <row r="380">
          <cell r="C380" t="str">
            <v>CIMB Islamic Bank Berhad</v>
          </cell>
          <cell r="D380" t="str">
            <v>Malaysia</v>
          </cell>
          <cell r="E380" t="str">
            <v>D+</v>
          </cell>
        </row>
        <row r="381">
          <cell r="C381" t="str">
            <v>CIMB Thai Bank Public Company Limited</v>
          </cell>
          <cell r="D381" t="str">
            <v>Thailand</v>
          </cell>
          <cell r="E381" t="str">
            <v>D</v>
          </cell>
        </row>
        <row r="382">
          <cell r="C382" t="str">
            <v>Citibank Europe plc</v>
          </cell>
          <cell r="D382" t="str">
            <v>Ireland</v>
          </cell>
          <cell r="E382" t="str">
            <v>C-</v>
          </cell>
        </row>
        <row r="383">
          <cell r="C383" t="str">
            <v>Citibank International Plc</v>
          </cell>
          <cell r="D383" t="str">
            <v>United Kingdom</v>
          </cell>
          <cell r="E383" t="str">
            <v>C-</v>
          </cell>
        </row>
        <row r="384">
          <cell r="C384" t="str">
            <v>Citibank Japan Ltd.</v>
          </cell>
          <cell r="D384" t="str">
            <v>Japan</v>
          </cell>
          <cell r="E384" t="str">
            <v>C-</v>
          </cell>
        </row>
        <row r="385">
          <cell r="C385" t="str">
            <v>Citibank Korea Inc</v>
          </cell>
          <cell r="D385" t="str">
            <v>Korea</v>
          </cell>
          <cell r="E385" t="str">
            <v>C-</v>
          </cell>
        </row>
        <row r="386">
          <cell r="C386" t="str">
            <v>Citibank, N.A.</v>
          </cell>
          <cell r="D386" t="str">
            <v>United States</v>
          </cell>
          <cell r="E386" t="str">
            <v>C-</v>
          </cell>
        </row>
        <row r="387">
          <cell r="C387" t="str">
            <v>Citigroup Global Mkts Deutsch. AG&amp;Co</v>
          </cell>
          <cell r="D387" t="str">
            <v>Germany</v>
          </cell>
          <cell r="E387" t="str">
            <v>C-</v>
          </cell>
        </row>
        <row r="388">
          <cell r="C388" t="str">
            <v>Citigroup Pty Limited</v>
          </cell>
          <cell r="D388" t="str">
            <v>Australia</v>
          </cell>
          <cell r="E388" t="str">
            <v>C</v>
          </cell>
        </row>
        <row r="389">
          <cell r="C389" t="str">
            <v>Citizens Bank of Pennsylvania</v>
          </cell>
          <cell r="D389" t="str">
            <v>United States</v>
          </cell>
          <cell r="E389" t="str">
            <v>C</v>
          </cell>
        </row>
        <row r="390">
          <cell r="C390" t="str">
            <v>Citizens Bank, N.A.</v>
          </cell>
          <cell r="D390" t="str">
            <v>United States</v>
          </cell>
          <cell r="E390" t="str">
            <v>C</v>
          </cell>
        </row>
        <row r="391">
          <cell r="C391" t="str">
            <v>City National Bank</v>
          </cell>
          <cell r="D391" t="str">
            <v>United States</v>
          </cell>
          <cell r="E391" t="str">
            <v>C+</v>
          </cell>
        </row>
        <row r="392">
          <cell r="C392" t="str">
            <v>Clientis AG</v>
          </cell>
          <cell r="D392" t="str">
            <v>Switzerland</v>
          </cell>
          <cell r="E392" t="str">
            <v>C-</v>
          </cell>
        </row>
        <row r="393">
          <cell r="C393" t="str">
            <v>Close Brothers Ltd.</v>
          </cell>
          <cell r="D393" t="str">
            <v>United Kingdom</v>
          </cell>
          <cell r="E393" t="str">
            <v>C</v>
          </cell>
        </row>
        <row r="394">
          <cell r="C394" t="str">
            <v>Clydesdale Bank plc</v>
          </cell>
          <cell r="D394" t="str">
            <v>United Kingdom</v>
          </cell>
          <cell r="E394" t="str">
            <v>D+</v>
          </cell>
        </row>
        <row r="395">
          <cell r="C395" t="str">
            <v>Co-Operative Bank Plc</v>
          </cell>
          <cell r="D395" t="str">
            <v>United Kingdom</v>
          </cell>
          <cell r="E395" t="str">
            <v>E</v>
          </cell>
        </row>
        <row r="396">
          <cell r="C396" t="str">
            <v>Comerica Bank</v>
          </cell>
          <cell r="D396" t="str">
            <v>United States</v>
          </cell>
          <cell r="E396" t="str">
            <v>C+</v>
          </cell>
        </row>
        <row r="397">
          <cell r="C397" t="str">
            <v>Commerce Bank</v>
          </cell>
          <cell r="D397" t="str">
            <v>United States</v>
          </cell>
          <cell r="E397" t="str">
            <v>B</v>
          </cell>
        </row>
        <row r="398">
          <cell r="C398" t="str">
            <v>Commercial Bank Agropromcredit (LLC)</v>
          </cell>
          <cell r="D398" t="str">
            <v>Russia</v>
          </cell>
          <cell r="E398" t="str">
            <v>E+</v>
          </cell>
        </row>
        <row r="399">
          <cell r="C399" t="str">
            <v>Commercial Bank of Dubai PSC</v>
          </cell>
          <cell r="D399" t="str">
            <v>United Arab Emirates</v>
          </cell>
          <cell r="E399" t="str">
            <v>D+</v>
          </cell>
        </row>
        <row r="400">
          <cell r="C400" t="str">
            <v>Commercial Bank of Kuwait S.A.K.</v>
          </cell>
          <cell r="D400" t="str">
            <v>Kuwait</v>
          </cell>
          <cell r="E400" t="str">
            <v>D+</v>
          </cell>
        </row>
        <row r="401">
          <cell r="C401" t="str">
            <v>Commercial Bank of Qatar</v>
          </cell>
          <cell r="D401" t="str">
            <v>Qatar</v>
          </cell>
          <cell r="E401" t="str">
            <v>C-</v>
          </cell>
        </row>
        <row r="402">
          <cell r="C402" t="str">
            <v>Commercial International Bank (Egypt) SAE</v>
          </cell>
          <cell r="D402" t="str">
            <v>Egypt</v>
          </cell>
          <cell r="E402" t="str">
            <v>E</v>
          </cell>
        </row>
        <row r="403">
          <cell r="C403" t="str">
            <v>Commerzbank AG</v>
          </cell>
          <cell r="D403" t="str">
            <v>Germany</v>
          </cell>
          <cell r="E403" t="str">
            <v>D+</v>
          </cell>
        </row>
        <row r="404">
          <cell r="C404" t="str">
            <v>Commerzbank International S.A.</v>
          </cell>
          <cell r="D404" t="str">
            <v>Luxembourg</v>
          </cell>
          <cell r="E404" t="str">
            <v>C-</v>
          </cell>
        </row>
        <row r="405">
          <cell r="C405" t="str">
            <v>Commonwealth Bank of Australia</v>
          </cell>
          <cell r="D405" t="str">
            <v>Australia</v>
          </cell>
          <cell r="E405" t="str">
            <v>B-</v>
          </cell>
        </row>
        <row r="406">
          <cell r="C406" t="str">
            <v>Compania Financiera Argentina S.A.</v>
          </cell>
          <cell r="D406" t="str">
            <v>Argentina</v>
          </cell>
          <cell r="E406" t="str">
            <v>E</v>
          </cell>
        </row>
        <row r="407">
          <cell r="C407" t="str">
            <v>Compass Bank</v>
          </cell>
          <cell r="D407" t="str">
            <v>United States</v>
          </cell>
          <cell r="E407" t="str">
            <v>C-</v>
          </cell>
        </row>
        <row r="408">
          <cell r="C408" t="str">
            <v>Cooperativa Jesus Nazareno LTDA</v>
          </cell>
          <cell r="D408" t="str">
            <v>Bolivia</v>
          </cell>
          <cell r="E408" t="str">
            <v>E+</v>
          </cell>
        </row>
        <row r="409">
          <cell r="C409" t="str">
            <v>Cordial Compania Financiera S.A.</v>
          </cell>
          <cell r="D409" t="str">
            <v>Argentina</v>
          </cell>
          <cell r="E409" t="str">
            <v>E</v>
          </cell>
        </row>
        <row r="410">
          <cell r="C410" t="str">
            <v>CorpBanca</v>
          </cell>
          <cell r="D410" t="str">
            <v>Chile</v>
          </cell>
          <cell r="E410" t="str">
            <v>D+</v>
          </cell>
        </row>
        <row r="411">
          <cell r="C411" t="str">
            <v>Corporate Commercial Bank AD</v>
          </cell>
          <cell r="D411" t="str">
            <v>Bulgaria</v>
          </cell>
          <cell r="E411" t="str">
            <v>E</v>
          </cell>
        </row>
        <row r="412">
          <cell r="C412" t="str">
            <v>Coventry Building Society</v>
          </cell>
          <cell r="D412" t="str">
            <v>United Kingdom</v>
          </cell>
          <cell r="E412" t="str">
            <v>C</v>
          </cell>
        </row>
        <row r="413">
          <cell r="C413" t="str">
            <v>Credins Bank Sh.a.</v>
          </cell>
          <cell r="D413" t="str">
            <v>Albania</v>
          </cell>
          <cell r="E413" t="str">
            <v>E+</v>
          </cell>
        </row>
        <row r="414">
          <cell r="C414" t="str">
            <v>Credit Agricole Bank Polska S.A.</v>
          </cell>
          <cell r="D414" t="str">
            <v>Poland</v>
          </cell>
          <cell r="E414" t="str">
            <v>D</v>
          </cell>
        </row>
        <row r="415">
          <cell r="C415" t="str">
            <v>Credit Agricole Corporate and Investment Bank</v>
          </cell>
          <cell r="D415" t="str">
            <v>France</v>
          </cell>
          <cell r="E415" t="str">
            <v>D-</v>
          </cell>
        </row>
        <row r="416">
          <cell r="C416" t="str">
            <v>Credit Agricole S.A.</v>
          </cell>
          <cell r="D416" t="str">
            <v>France</v>
          </cell>
          <cell r="E416" t="str">
            <v>D</v>
          </cell>
        </row>
        <row r="417">
          <cell r="C417" t="str">
            <v>CREDIT BANK OF MOSCOW</v>
          </cell>
          <cell r="D417" t="str">
            <v>Russia</v>
          </cell>
          <cell r="E417" t="str">
            <v>E+</v>
          </cell>
        </row>
        <row r="418">
          <cell r="C418" t="str">
            <v>Credit du Maroc</v>
          </cell>
          <cell r="D418" t="str">
            <v>Morocco</v>
          </cell>
          <cell r="E418" t="str">
            <v>D-</v>
          </cell>
        </row>
        <row r="419">
          <cell r="C419" t="str">
            <v>Credit Europe Bank Ltd.</v>
          </cell>
          <cell r="D419" t="str">
            <v>Russia</v>
          </cell>
          <cell r="E419" t="str">
            <v>E+</v>
          </cell>
        </row>
        <row r="420">
          <cell r="C420" t="str">
            <v>Credit Europe Bank N.V.</v>
          </cell>
          <cell r="D420" t="str">
            <v>Netherlands</v>
          </cell>
          <cell r="E420" t="str">
            <v>D-</v>
          </cell>
        </row>
        <row r="421">
          <cell r="C421" t="str">
            <v>Credit Foncier de France</v>
          </cell>
          <cell r="D421" t="str">
            <v>France</v>
          </cell>
          <cell r="E421" t="str">
            <v>E+</v>
          </cell>
        </row>
        <row r="422">
          <cell r="C422" t="str">
            <v>Credit Immobilier de France Developpement</v>
          </cell>
          <cell r="D422" t="str">
            <v>France</v>
          </cell>
          <cell r="E422" t="str">
            <v>E</v>
          </cell>
        </row>
        <row r="423">
          <cell r="C423" t="str">
            <v>Credit Industriel et Commercial</v>
          </cell>
          <cell r="D423" t="str">
            <v>France</v>
          </cell>
          <cell r="E423" t="str">
            <v>C-</v>
          </cell>
        </row>
        <row r="424">
          <cell r="C424" t="str">
            <v>Credit Mutuel Arkea</v>
          </cell>
          <cell r="D424" t="str">
            <v>France</v>
          </cell>
          <cell r="E424" t="str">
            <v>D+</v>
          </cell>
        </row>
        <row r="425">
          <cell r="C425" t="str">
            <v>Credit Suisse AG</v>
          </cell>
          <cell r="D425" t="str">
            <v>Switzerland</v>
          </cell>
          <cell r="E425" t="str">
            <v>C-</v>
          </cell>
        </row>
        <row r="426">
          <cell r="C426" t="str">
            <v>Credito Emiliano SpA</v>
          </cell>
          <cell r="D426" t="str">
            <v>Italy</v>
          </cell>
          <cell r="E426" t="str">
            <v>D+</v>
          </cell>
        </row>
        <row r="427">
          <cell r="C427" t="str">
            <v>Credito Valtellinese</v>
          </cell>
          <cell r="D427" t="str">
            <v>Italy</v>
          </cell>
          <cell r="E427" t="str">
            <v>E+</v>
          </cell>
        </row>
        <row r="428">
          <cell r="C428" t="str">
            <v>CTBC Bank Co., Ltd.</v>
          </cell>
          <cell r="D428" t="str">
            <v>Taiwan</v>
          </cell>
          <cell r="E428" t="str">
            <v>C-</v>
          </cell>
        </row>
        <row r="429">
          <cell r="C429" t="str">
            <v>Daegu Bank, Ltd.</v>
          </cell>
          <cell r="D429" t="str">
            <v>Korea</v>
          </cell>
          <cell r="E429" t="str">
            <v>C-</v>
          </cell>
        </row>
        <row r="430">
          <cell r="C430" t="str">
            <v>Dah Sing Bank, Limited</v>
          </cell>
          <cell r="D430" t="str">
            <v>Hong Kong</v>
          </cell>
          <cell r="E430" t="str">
            <v>C</v>
          </cell>
        </row>
        <row r="431">
          <cell r="C431" t="str">
            <v>Daishi Bank, Ltd. (The)</v>
          </cell>
          <cell r="D431" t="str">
            <v>Japan</v>
          </cell>
          <cell r="E431" t="str">
            <v>C-</v>
          </cell>
        </row>
        <row r="432">
          <cell r="C432" t="str">
            <v>Danske Bank A/S</v>
          </cell>
          <cell r="D432" t="str">
            <v>Denmark</v>
          </cell>
          <cell r="E432" t="str">
            <v>C-</v>
          </cell>
        </row>
        <row r="433">
          <cell r="C433" t="str">
            <v>Danske Bank Plc</v>
          </cell>
          <cell r="D433" t="str">
            <v>Finland</v>
          </cell>
          <cell r="E433" t="str">
            <v>C-</v>
          </cell>
        </row>
        <row r="434">
          <cell r="C434" t="str">
            <v>DB UK Bank Limited</v>
          </cell>
          <cell r="D434" t="str">
            <v>United Kingdom</v>
          </cell>
          <cell r="E434" t="str">
            <v>D+</v>
          </cell>
        </row>
        <row r="435">
          <cell r="C435" t="str">
            <v>DBS Bank (Hong Kong) Limited</v>
          </cell>
          <cell r="D435" t="str">
            <v>Hong Kong</v>
          </cell>
          <cell r="E435" t="str">
            <v>C+</v>
          </cell>
        </row>
        <row r="436">
          <cell r="C436" t="str">
            <v>DBS Bank Ltd.</v>
          </cell>
          <cell r="D436" t="str">
            <v>Singapore</v>
          </cell>
          <cell r="E436" t="str">
            <v>B</v>
          </cell>
        </row>
        <row r="437">
          <cell r="C437" t="str">
            <v>Debeka Bausparkasse AG</v>
          </cell>
          <cell r="D437" t="str">
            <v>Germany</v>
          </cell>
          <cell r="E437" t="str">
            <v>C</v>
          </cell>
        </row>
        <row r="438">
          <cell r="C438" t="str">
            <v>DekaBank Deutsche Girozentrale</v>
          </cell>
          <cell r="D438" t="str">
            <v>Germany</v>
          </cell>
          <cell r="E438" t="str">
            <v>C-</v>
          </cell>
        </row>
        <row r="439">
          <cell r="C439" t="str">
            <v>DeltaCredit Bank</v>
          </cell>
          <cell r="D439" t="str">
            <v>Russia</v>
          </cell>
          <cell r="E439" t="str">
            <v>D</v>
          </cell>
        </row>
        <row r="440">
          <cell r="C440" t="str">
            <v>Demir-Halk Bank (Nederland) N.V.</v>
          </cell>
          <cell r="D440" t="str">
            <v>Netherlands</v>
          </cell>
          <cell r="E440" t="str">
            <v>D</v>
          </cell>
        </row>
        <row r="441">
          <cell r="C441" t="str">
            <v>Denizbank A.S.</v>
          </cell>
          <cell r="D441" t="str">
            <v>Turkey</v>
          </cell>
          <cell r="E441" t="str">
            <v>D-</v>
          </cell>
        </row>
        <row r="442">
          <cell r="C442" t="str">
            <v>DEPFA ACS BANK</v>
          </cell>
          <cell r="D442" t="str">
            <v>Ireland</v>
          </cell>
          <cell r="E442" t="str">
            <v>E</v>
          </cell>
        </row>
        <row r="443">
          <cell r="C443" t="str">
            <v>DEPFA Bank plc</v>
          </cell>
          <cell r="D443" t="str">
            <v>Ireland</v>
          </cell>
          <cell r="E443" t="str">
            <v>E</v>
          </cell>
        </row>
        <row r="444">
          <cell r="C444" t="str">
            <v>Derzhava</v>
          </cell>
          <cell r="D444" t="str">
            <v>Russia</v>
          </cell>
          <cell r="E444" t="str">
            <v>E+</v>
          </cell>
        </row>
        <row r="445">
          <cell r="C445" t="str">
            <v>Deutsche Apotheker- und Aerztebank eG</v>
          </cell>
          <cell r="D445" t="str">
            <v>Germany</v>
          </cell>
          <cell r="E445" t="str">
            <v>C-</v>
          </cell>
        </row>
        <row r="446">
          <cell r="C446" t="str">
            <v>Deutsche Bank AG</v>
          </cell>
          <cell r="D446" t="str">
            <v>Germany</v>
          </cell>
          <cell r="E446" t="str">
            <v>D+</v>
          </cell>
        </row>
        <row r="447">
          <cell r="C447" t="str">
            <v>Deutsche Bank Mexico, S.A.</v>
          </cell>
          <cell r="D447" t="str">
            <v>Mexico</v>
          </cell>
          <cell r="E447" t="str">
            <v>D</v>
          </cell>
        </row>
        <row r="448">
          <cell r="C448" t="str">
            <v>Deutsche Bank National Trust Company</v>
          </cell>
          <cell r="D448" t="str">
            <v>United States</v>
          </cell>
          <cell r="E448" t="str">
            <v>C</v>
          </cell>
        </row>
        <row r="449">
          <cell r="C449" t="str">
            <v>Deutsche Bank S.A. (Argentina)</v>
          </cell>
          <cell r="D449" t="str">
            <v>Argentina</v>
          </cell>
          <cell r="E449" t="str">
            <v>E</v>
          </cell>
        </row>
        <row r="450">
          <cell r="C450" t="str">
            <v>Deutsche Bank SpA</v>
          </cell>
          <cell r="D450" t="str">
            <v>Italy</v>
          </cell>
          <cell r="E450" t="str">
            <v>D</v>
          </cell>
        </row>
        <row r="451">
          <cell r="C451" t="str">
            <v>Deutsche Bank Trust Company Americas</v>
          </cell>
          <cell r="D451" t="str">
            <v>United States</v>
          </cell>
          <cell r="E451" t="str">
            <v>C</v>
          </cell>
        </row>
        <row r="452">
          <cell r="C452" t="str">
            <v>Deutsche Bank Trust Company Delaware</v>
          </cell>
          <cell r="D452" t="str">
            <v>United States</v>
          </cell>
          <cell r="E452" t="str">
            <v>C</v>
          </cell>
        </row>
        <row r="453">
          <cell r="C453" t="str">
            <v>Deutsche Bank, S.A.E.</v>
          </cell>
          <cell r="D453" t="str">
            <v>Spain</v>
          </cell>
          <cell r="E453" t="str">
            <v>D-</v>
          </cell>
        </row>
        <row r="454">
          <cell r="C454" t="str">
            <v>Deutsche Hypothekenbank AG</v>
          </cell>
          <cell r="D454" t="str">
            <v>Germany</v>
          </cell>
          <cell r="E454" t="str">
            <v>E+</v>
          </cell>
        </row>
        <row r="455">
          <cell r="C455" t="str">
            <v>Deutsche Kreditbank AG</v>
          </cell>
          <cell r="D455" t="str">
            <v>Germany</v>
          </cell>
          <cell r="E455" t="str">
            <v>D+</v>
          </cell>
        </row>
        <row r="456">
          <cell r="C456" t="str">
            <v>Deutsche Pfandbriefbank AG</v>
          </cell>
          <cell r="D456" t="str">
            <v>Germany</v>
          </cell>
          <cell r="E456" t="str">
            <v>E+</v>
          </cell>
        </row>
        <row r="457">
          <cell r="C457" t="str">
            <v>Deutsche Postbank AG</v>
          </cell>
          <cell r="D457" t="str">
            <v>Germany</v>
          </cell>
          <cell r="E457" t="str">
            <v>D+</v>
          </cell>
        </row>
        <row r="458">
          <cell r="C458" t="str">
            <v>Dexia Crediop S.p.A.</v>
          </cell>
          <cell r="D458" t="str">
            <v>Italy</v>
          </cell>
          <cell r="E458" t="str">
            <v>E</v>
          </cell>
        </row>
        <row r="459">
          <cell r="C459" t="str">
            <v>Dexia Credit Local</v>
          </cell>
          <cell r="D459" t="str">
            <v>France</v>
          </cell>
          <cell r="E459" t="str">
            <v>E</v>
          </cell>
        </row>
        <row r="460">
          <cell r="C460" t="str">
            <v>Discover Bank</v>
          </cell>
          <cell r="D460" t="str">
            <v>United States</v>
          </cell>
          <cell r="E460" t="str">
            <v>D+</v>
          </cell>
        </row>
        <row r="461">
          <cell r="C461" t="str">
            <v>DNB Bank ASA</v>
          </cell>
          <cell r="D461" t="str">
            <v>Norway</v>
          </cell>
          <cell r="E461" t="str">
            <v>C-</v>
          </cell>
        </row>
        <row r="462">
          <cell r="C462" t="str">
            <v>Doha Bank Q.S.C.</v>
          </cell>
          <cell r="D462" t="str">
            <v>Qatar</v>
          </cell>
          <cell r="E462" t="str">
            <v>D+</v>
          </cell>
        </row>
        <row r="463">
          <cell r="C463" t="str">
            <v>DSK Bank PLC</v>
          </cell>
          <cell r="D463" t="str">
            <v>Bulgaria</v>
          </cell>
          <cell r="E463" t="str">
            <v>D-</v>
          </cell>
        </row>
        <row r="464">
          <cell r="C464" t="str">
            <v>Dubai Islamic Bank PJSC</v>
          </cell>
          <cell r="D464" t="str">
            <v>United Arab Emirates</v>
          </cell>
          <cell r="E464" t="str">
            <v>D-</v>
          </cell>
        </row>
        <row r="465">
          <cell r="C465" t="str">
            <v>DVB Bank S.E.</v>
          </cell>
          <cell r="D465" t="str">
            <v>Germany</v>
          </cell>
          <cell r="E465" t="str">
            <v>D-</v>
          </cell>
        </row>
        <row r="466">
          <cell r="C466" t="str">
            <v>DZ BANK AG</v>
          </cell>
          <cell r="D466" t="str">
            <v>Germany</v>
          </cell>
          <cell r="E466" t="str">
            <v>C-</v>
          </cell>
        </row>
        <row r="467">
          <cell r="C467" t="str">
            <v>DZ-Bank Ireland plc</v>
          </cell>
          <cell r="D467" t="str">
            <v>Ireland</v>
          </cell>
          <cell r="E467" t="str">
            <v>C-</v>
          </cell>
        </row>
        <row r="468">
          <cell r="C468" t="str">
            <v>E*TRADE Bank</v>
          </cell>
          <cell r="D468" t="str">
            <v>United States</v>
          </cell>
          <cell r="E468" t="str">
            <v>D</v>
          </cell>
        </row>
        <row r="469">
          <cell r="C469" t="str">
            <v>E. Sun Commercial Bank, Ltd.</v>
          </cell>
          <cell r="D469" t="str">
            <v>Taiwan</v>
          </cell>
          <cell r="E469" t="str">
            <v>C-</v>
          </cell>
        </row>
        <row r="470">
          <cell r="C470" t="str">
            <v>EBS Ltd</v>
          </cell>
          <cell r="D470" t="str">
            <v>Ireland</v>
          </cell>
          <cell r="E470" t="str">
            <v>E+</v>
          </cell>
        </row>
        <row r="471">
          <cell r="C471" t="str">
            <v>EFG Bank</v>
          </cell>
          <cell r="D471" t="str">
            <v>Switzerland</v>
          </cell>
          <cell r="E471" t="str">
            <v>C+</v>
          </cell>
        </row>
        <row r="472">
          <cell r="C472" t="str">
            <v>Emirates NBD PJSC</v>
          </cell>
          <cell r="D472" t="str">
            <v>United Arab Emirates</v>
          </cell>
          <cell r="E472" t="str">
            <v>D</v>
          </cell>
        </row>
        <row r="473">
          <cell r="C473" t="str">
            <v>Erste Bank Hungary Rt</v>
          </cell>
          <cell r="D473" t="str">
            <v>Hungary</v>
          </cell>
          <cell r="E473" t="str">
            <v>E</v>
          </cell>
        </row>
        <row r="474">
          <cell r="C474" t="str">
            <v>Erste Group Bank AG</v>
          </cell>
          <cell r="D474" t="str">
            <v>Austria</v>
          </cell>
          <cell r="E474" t="str">
            <v>D+</v>
          </cell>
        </row>
        <row r="475">
          <cell r="C475" t="str">
            <v>Eurasian Bank</v>
          </cell>
          <cell r="D475" t="str">
            <v>Kazakhstan</v>
          </cell>
          <cell r="E475" t="str">
            <v>E+</v>
          </cell>
        </row>
        <row r="476">
          <cell r="C476" t="str">
            <v>Eurobank Ergasias S.A.</v>
          </cell>
          <cell r="D476" t="str">
            <v>Greece</v>
          </cell>
          <cell r="E476" t="str">
            <v>E</v>
          </cell>
        </row>
        <row r="477">
          <cell r="C477" t="str">
            <v>Evrofinance Mosnarbank</v>
          </cell>
          <cell r="D477" t="str">
            <v>Russia</v>
          </cell>
          <cell r="E477" t="str">
            <v>E+</v>
          </cell>
        </row>
        <row r="478">
          <cell r="C478" t="str">
            <v>Fana Sparebank</v>
          </cell>
          <cell r="D478" t="str">
            <v>Norway</v>
          </cell>
          <cell r="E478" t="str">
            <v>D+</v>
          </cell>
        </row>
        <row r="479">
          <cell r="C479" t="str">
            <v>Far Eastern Bank</v>
          </cell>
          <cell r="D479" t="str">
            <v>Russia</v>
          </cell>
          <cell r="E479" t="str">
            <v>E+</v>
          </cell>
        </row>
        <row r="480">
          <cell r="C480" t="str">
            <v>FGA Capital S.p.A.</v>
          </cell>
          <cell r="D480" t="str">
            <v>Italy</v>
          </cell>
          <cell r="E480" t="str">
            <v>D</v>
          </cell>
        </row>
        <row r="481">
          <cell r="C481" t="str">
            <v>FHB Mortgage Bank Co. Plc.</v>
          </cell>
          <cell r="D481" t="str">
            <v>Hungary</v>
          </cell>
          <cell r="E481" t="str">
            <v>E</v>
          </cell>
        </row>
        <row r="482">
          <cell r="C482" t="str">
            <v>FIA Card Services, National Association</v>
          </cell>
          <cell r="D482" t="str">
            <v>United States</v>
          </cell>
          <cell r="E482" t="str">
            <v>D+</v>
          </cell>
        </row>
        <row r="483">
          <cell r="C483" t="str">
            <v>Fifth Third Bank, Ohio</v>
          </cell>
          <cell r="D483" t="str">
            <v>United States</v>
          </cell>
          <cell r="E483" t="str">
            <v>C</v>
          </cell>
        </row>
        <row r="484">
          <cell r="C484" t="str">
            <v>Finansbank AS</v>
          </cell>
          <cell r="D484" t="str">
            <v>Turkey</v>
          </cell>
          <cell r="E484" t="str">
            <v>E+</v>
          </cell>
        </row>
        <row r="485">
          <cell r="C485" t="str">
            <v>Finprombank</v>
          </cell>
          <cell r="D485" t="str">
            <v>Russia</v>
          </cell>
          <cell r="E485" t="str">
            <v>E+</v>
          </cell>
        </row>
        <row r="486">
          <cell r="C486" t="str">
            <v>First Citizens Bank Limited</v>
          </cell>
          <cell r="D486" t="str">
            <v>Trinidad &amp; Tobago</v>
          </cell>
          <cell r="E486" t="str">
            <v>D+</v>
          </cell>
        </row>
        <row r="487">
          <cell r="C487" t="str">
            <v>First Commercial Bank</v>
          </cell>
          <cell r="D487" t="str">
            <v>Taiwan</v>
          </cell>
          <cell r="E487" t="str">
            <v>D+</v>
          </cell>
        </row>
        <row r="488">
          <cell r="C488" t="str">
            <v>First Czech Russian Bank</v>
          </cell>
          <cell r="D488" t="str">
            <v>Russia</v>
          </cell>
          <cell r="E488" t="str">
            <v>E+</v>
          </cell>
        </row>
        <row r="489">
          <cell r="C489" t="str">
            <v>First Gulf Bank</v>
          </cell>
          <cell r="D489" t="str">
            <v>United Arab Emirates</v>
          </cell>
          <cell r="E489" t="str">
            <v>C-</v>
          </cell>
        </row>
        <row r="490">
          <cell r="C490" t="str">
            <v>First Hawaiian Bank</v>
          </cell>
          <cell r="D490" t="str">
            <v>United States</v>
          </cell>
          <cell r="E490" t="str">
            <v>C+</v>
          </cell>
        </row>
        <row r="491">
          <cell r="C491" t="str">
            <v>First International Bank of Israel</v>
          </cell>
          <cell r="D491" t="str">
            <v>Israel</v>
          </cell>
          <cell r="E491" t="str">
            <v>D+</v>
          </cell>
        </row>
        <row r="492">
          <cell r="C492" t="str">
            <v>First Midwest Bank</v>
          </cell>
          <cell r="D492" t="str">
            <v>United States</v>
          </cell>
          <cell r="E492" t="str">
            <v>C-</v>
          </cell>
        </row>
        <row r="493">
          <cell r="C493" t="str">
            <v>First National Bank of Omaha</v>
          </cell>
          <cell r="D493" t="str">
            <v>United States</v>
          </cell>
          <cell r="E493" t="str">
            <v>C-</v>
          </cell>
        </row>
        <row r="494">
          <cell r="C494" t="str">
            <v>First National Bank of Pennsylvania</v>
          </cell>
          <cell r="D494" t="str">
            <v>United States</v>
          </cell>
          <cell r="E494" t="str">
            <v>C-</v>
          </cell>
        </row>
        <row r="495">
          <cell r="C495" t="str">
            <v>First Niagara Bank, N.A.</v>
          </cell>
          <cell r="D495" t="str">
            <v>United States</v>
          </cell>
          <cell r="E495" t="str">
            <v>D+</v>
          </cell>
        </row>
        <row r="496">
          <cell r="C496" t="str">
            <v>First Republic Bank</v>
          </cell>
          <cell r="D496" t="str">
            <v>United States</v>
          </cell>
          <cell r="E496" t="str">
            <v>C</v>
          </cell>
        </row>
        <row r="497">
          <cell r="C497" t="str">
            <v>First Tennessee Bank, National Association</v>
          </cell>
          <cell r="D497" t="str">
            <v>United States</v>
          </cell>
          <cell r="E497" t="str">
            <v>C-</v>
          </cell>
        </row>
        <row r="498">
          <cell r="C498" t="str">
            <v>First Ukrainian International Bank, PJSC</v>
          </cell>
          <cell r="D498" t="str">
            <v>Ukraine</v>
          </cell>
          <cell r="E498" t="str">
            <v>E</v>
          </cell>
        </row>
        <row r="499">
          <cell r="C499" t="str">
            <v>First-Citizens Bank &amp; Trust Company</v>
          </cell>
          <cell r="D499" t="str">
            <v>United States</v>
          </cell>
          <cell r="E499" t="str">
            <v>C</v>
          </cell>
        </row>
        <row r="500">
          <cell r="C500" t="str">
            <v>FirstBank Puerto Rico</v>
          </cell>
          <cell r="D500" t="str">
            <v>United States</v>
          </cell>
          <cell r="E500" t="str">
            <v>E+</v>
          </cell>
        </row>
        <row r="501">
          <cell r="C501" t="str">
            <v>FirstMerit Bank, N.A.</v>
          </cell>
          <cell r="D501" t="str">
            <v>United States</v>
          </cell>
          <cell r="E501" t="str">
            <v>C+</v>
          </cell>
        </row>
        <row r="502">
          <cell r="C502" t="str">
            <v>FirstRand Bank Limited</v>
          </cell>
          <cell r="D502" t="str">
            <v>South Africa</v>
          </cell>
          <cell r="E502" t="str">
            <v>C-</v>
          </cell>
        </row>
        <row r="503">
          <cell r="C503" t="str">
            <v>Frost Bank</v>
          </cell>
          <cell r="D503" t="str">
            <v>United States</v>
          </cell>
          <cell r="E503" t="str">
            <v>B</v>
          </cell>
        </row>
        <row r="504">
          <cell r="C504" t="str">
            <v>Fulton Bank</v>
          </cell>
          <cell r="D504" t="str">
            <v>United States</v>
          </cell>
          <cell r="E504" t="str">
            <v>C</v>
          </cell>
        </row>
        <row r="505">
          <cell r="C505" t="str">
            <v>GarantiBank International N.V.</v>
          </cell>
          <cell r="D505" t="str">
            <v>Netherlands</v>
          </cell>
          <cell r="E505" t="str">
            <v>C-</v>
          </cell>
        </row>
        <row r="506">
          <cell r="C506" t="str">
            <v>Gazbank JSCB</v>
          </cell>
          <cell r="D506" t="str">
            <v>Russia</v>
          </cell>
          <cell r="E506" t="str">
            <v>E+</v>
          </cell>
        </row>
        <row r="507">
          <cell r="C507" t="str">
            <v>Gazprombank</v>
          </cell>
          <cell r="D507" t="str">
            <v>Russia</v>
          </cell>
          <cell r="E507" t="str">
            <v>D-</v>
          </cell>
        </row>
        <row r="508">
          <cell r="C508" t="str">
            <v>GCB Bank Limited</v>
          </cell>
          <cell r="D508" t="str">
            <v>Ghana</v>
          </cell>
          <cell r="E508" t="str">
            <v>E+</v>
          </cell>
        </row>
        <row r="509">
          <cell r="C509" t="str">
            <v>GE Capital Interbanca S.p.A</v>
          </cell>
          <cell r="D509" t="str">
            <v>Italy</v>
          </cell>
          <cell r="E509" t="str">
            <v>E</v>
          </cell>
        </row>
        <row r="510">
          <cell r="C510" t="str">
            <v>Getin Noble Bank S.A.</v>
          </cell>
          <cell r="D510" t="str">
            <v>Poland</v>
          </cell>
          <cell r="E510" t="str">
            <v>D-</v>
          </cell>
        </row>
        <row r="511">
          <cell r="C511" t="str">
            <v>Global Bank Corporation and Subsidiaries</v>
          </cell>
          <cell r="D511" t="str">
            <v>Panama</v>
          </cell>
          <cell r="E511" t="str">
            <v>D+</v>
          </cell>
        </row>
        <row r="512">
          <cell r="C512" t="str">
            <v>Goldman Sachs Bank USA</v>
          </cell>
          <cell r="D512" t="str">
            <v>United States</v>
          </cell>
          <cell r="E512" t="str">
            <v>C-</v>
          </cell>
        </row>
        <row r="513">
          <cell r="C513" t="str">
            <v>Goldman Sachs International Bank</v>
          </cell>
          <cell r="D513" t="str">
            <v>United Kingdom</v>
          </cell>
          <cell r="E513" t="str">
            <v>D+</v>
          </cell>
        </row>
        <row r="514">
          <cell r="C514" t="str">
            <v>Government Housing Bank of Thailand</v>
          </cell>
          <cell r="D514" t="str">
            <v>Thailand</v>
          </cell>
          <cell r="E514" t="str">
            <v>E+</v>
          </cell>
        </row>
        <row r="515">
          <cell r="C515" t="str">
            <v>Grindrod Bank Limited</v>
          </cell>
          <cell r="D515" t="str">
            <v>South Africa</v>
          </cell>
          <cell r="E515" t="str">
            <v>D-</v>
          </cell>
        </row>
        <row r="516">
          <cell r="C516" t="str">
            <v>Groupe BPCE</v>
          </cell>
          <cell r="D516" t="str">
            <v>France</v>
          </cell>
          <cell r="E516" t="str">
            <v>C-</v>
          </cell>
        </row>
        <row r="517">
          <cell r="C517" t="str">
            <v>Groupe Credit Agricole</v>
          </cell>
          <cell r="D517" t="str">
            <v>France</v>
          </cell>
          <cell r="E517" t="str">
            <v>C-</v>
          </cell>
        </row>
        <row r="518">
          <cell r="C518" t="str">
            <v>Groupe Credit Mutuel</v>
          </cell>
          <cell r="D518" t="str">
            <v>France</v>
          </cell>
          <cell r="E518" t="str">
            <v>C</v>
          </cell>
        </row>
        <row r="519">
          <cell r="C519" t="str">
            <v>Gulf Bank K.S.C.</v>
          </cell>
          <cell r="D519" t="str">
            <v>Kuwait</v>
          </cell>
          <cell r="E519" t="str">
            <v>D</v>
          </cell>
        </row>
        <row r="520">
          <cell r="C520" t="str">
            <v>Gulf International Bank BSC</v>
          </cell>
          <cell r="D520" t="str">
            <v>Bahrain - Off Shore</v>
          </cell>
          <cell r="E520" t="str">
            <v>D+</v>
          </cell>
        </row>
        <row r="521">
          <cell r="C521" t="str">
            <v>Gunma Bank, Ltd. (The)</v>
          </cell>
          <cell r="D521" t="str">
            <v>Japan</v>
          </cell>
          <cell r="E521" t="str">
            <v>C-</v>
          </cell>
        </row>
        <row r="522">
          <cell r="C522" t="str">
            <v>Habib Bank Ltd.</v>
          </cell>
          <cell r="D522" t="str">
            <v>Pakistan</v>
          </cell>
          <cell r="E522" t="str">
            <v>E</v>
          </cell>
        </row>
        <row r="523">
          <cell r="C523" t="str">
            <v>Halyk Savings Bank of Kazakhstan</v>
          </cell>
          <cell r="D523" t="str">
            <v>Kazakhstan</v>
          </cell>
          <cell r="E523" t="str">
            <v>D-</v>
          </cell>
        </row>
        <row r="524">
          <cell r="C524" t="str">
            <v>Hamburger Sparkasse AG</v>
          </cell>
          <cell r="D524" t="str">
            <v>Germany</v>
          </cell>
          <cell r="E524" t="str">
            <v>C-</v>
          </cell>
        </row>
        <row r="525">
          <cell r="C525" t="str">
            <v>Hamkorbank</v>
          </cell>
          <cell r="D525" t="str">
            <v>Uzbekistan</v>
          </cell>
          <cell r="E525" t="str">
            <v>E+</v>
          </cell>
        </row>
        <row r="526">
          <cell r="C526" t="str">
            <v>Hana Bank</v>
          </cell>
          <cell r="D526" t="str">
            <v>Korea</v>
          </cell>
          <cell r="E526" t="str">
            <v>C-</v>
          </cell>
        </row>
        <row r="527">
          <cell r="C527" t="str">
            <v>Hang Seng Bank (China) Limited</v>
          </cell>
          <cell r="D527" t="str">
            <v>China</v>
          </cell>
          <cell r="E527" t="str">
            <v>D-</v>
          </cell>
        </row>
        <row r="528">
          <cell r="C528" t="str">
            <v>Hang Seng Bank Limited</v>
          </cell>
          <cell r="D528" t="str">
            <v>Hong Kong</v>
          </cell>
          <cell r="E528" t="str">
            <v>B</v>
          </cell>
        </row>
        <row r="529">
          <cell r="C529" t="str">
            <v>Hatton National Bank Ltd.</v>
          </cell>
          <cell r="D529" t="str">
            <v>Sri Lanka</v>
          </cell>
          <cell r="E529" t="str">
            <v>E+</v>
          </cell>
        </row>
        <row r="530">
          <cell r="C530" t="str">
            <v>HDFC Bank Limited</v>
          </cell>
          <cell r="D530" t="str">
            <v>India</v>
          </cell>
          <cell r="E530" t="str">
            <v>D+</v>
          </cell>
        </row>
        <row r="531">
          <cell r="C531" t="str">
            <v>Helgeland Sparebank</v>
          </cell>
          <cell r="D531" t="str">
            <v>Norway</v>
          </cell>
          <cell r="E531" t="str">
            <v>D+</v>
          </cell>
        </row>
        <row r="532">
          <cell r="C532" t="str">
            <v>Hellenic Bank Public Company Ltd</v>
          </cell>
          <cell r="D532" t="str">
            <v>Cyprus</v>
          </cell>
          <cell r="E532" t="str">
            <v>E</v>
          </cell>
        </row>
        <row r="533">
          <cell r="C533" t="str">
            <v>Heritage Bank Limited</v>
          </cell>
          <cell r="D533" t="str">
            <v>Australia</v>
          </cell>
          <cell r="E533" t="str">
            <v>C</v>
          </cell>
        </row>
        <row r="534">
          <cell r="C534" t="str">
            <v>Hewlett-Packard International Bank Plc</v>
          </cell>
          <cell r="D534" t="str">
            <v>Ireland</v>
          </cell>
          <cell r="E534" t="str">
            <v>C-</v>
          </cell>
        </row>
        <row r="535">
          <cell r="C535" t="str">
            <v>Higo Bank, Ltd. (The)</v>
          </cell>
          <cell r="D535" t="str">
            <v>Japan</v>
          </cell>
          <cell r="E535" t="str">
            <v>C</v>
          </cell>
        </row>
        <row r="536">
          <cell r="C536" t="str">
            <v>Hiroshima Bank, Limited</v>
          </cell>
          <cell r="D536" t="str">
            <v>Japan</v>
          </cell>
          <cell r="E536" t="str">
            <v>D+</v>
          </cell>
        </row>
        <row r="537">
          <cell r="C537" t="str">
            <v>Home Credit &amp; Finance Bank</v>
          </cell>
          <cell r="D537" t="str">
            <v>Russia</v>
          </cell>
          <cell r="E537" t="str">
            <v>D-</v>
          </cell>
        </row>
        <row r="538">
          <cell r="C538" t="str">
            <v>Hong Leong Bank Berhad</v>
          </cell>
          <cell r="D538" t="str">
            <v>Malaysia</v>
          </cell>
          <cell r="E538" t="str">
            <v>C-</v>
          </cell>
        </row>
        <row r="539">
          <cell r="C539" t="str">
            <v>Hongkong and Shanghai Banking Corp. Ltd (The)</v>
          </cell>
          <cell r="D539" t="str">
            <v>Hong Kong</v>
          </cell>
          <cell r="E539" t="str">
            <v>B</v>
          </cell>
        </row>
        <row r="540">
          <cell r="C540" t="str">
            <v>House Constr. Sav. Bank of Kazakhstan JSC</v>
          </cell>
          <cell r="D540" t="str">
            <v>Kazakhstan</v>
          </cell>
          <cell r="E540" t="str">
            <v>D-</v>
          </cell>
        </row>
        <row r="541">
          <cell r="C541" t="str">
            <v>Housing Bank for Trade and Finance (The)</v>
          </cell>
          <cell r="D541" t="str">
            <v>Jordan</v>
          </cell>
          <cell r="E541" t="str">
            <v>E+</v>
          </cell>
        </row>
        <row r="542">
          <cell r="C542" t="str">
            <v>HSBC Bank (China) Company Limited</v>
          </cell>
          <cell r="D542" t="str">
            <v>China</v>
          </cell>
          <cell r="E542" t="str">
            <v>D</v>
          </cell>
        </row>
        <row r="543">
          <cell r="C543" t="str">
            <v>HSBC Bank A.S. (Turkey)</v>
          </cell>
          <cell r="D543" t="str">
            <v>Turkey</v>
          </cell>
          <cell r="E543" t="str">
            <v>D-</v>
          </cell>
        </row>
        <row r="544">
          <cell r="C544" t="str">
            <v>HSBC Bank Argentina S.A.</v>
          </cell>
          <cell r="D544" t="str">
            <v>Argentina</v>
          </cell>
          <cell r="E544" t="str">
            <v>E</v>
          </cell>
        </row>
        <row r="545">
          <cell r="C545" t="str">
            <v>HSBC Bank Australia Ltd</v>
          </cell>
          <cell r="D545" t="str">
            <v>Australia</v>
          </cell>
          <cell r="E545" t="str">
            <v>C-</v>
          </cell>
        </row>
        <row r="546">
          <cell r="C546" t="str">
            <v>HSBC Bank Brasil S.A. - Banco Multiplo</v>
          </cell>
          <cell r="D546" t="str">
            <v>Brazil</v>
          </cell>
          <cell r="E546" t="str">
            <v>C-</v>
          </cell>
        </row>
        <row r="547">
          <cell r="C547" t="str">
            <v>HSBC Bank Canada</v>
          </cell>
          <cell r="D547" t="str">
            <v>Canada</v>
          </cell>
          <cell r="E547" t="str">
            <v>C-</v>
          </cell>
        </row>
        <row r="548">
          <cell r="C548" t="str">
            <v>HSBC Bank Malaysia Berhad</v>
          </cell>
          <cell r="D548" t="str">
            <v>Malaysia</v>
          </cell>
          <cell r="E548" t="str">
            <v>C-</v>
          </cell>
        </row>
        <row r="549">
          <cell r="C549" t="str">
            <v>HSBC Bank Middle East Limited</v>
          </cell>
          <cell r="D549" t="str">
            <v>Jersey</v>
          </cell>
          <cell r="E549" t="str">
            <v>C-</v>
          </cell>
        </row>
        <row r="550">
          <cell r="C550" t="str">
            <v>HSBC Bank Oman SAOG</v>
          </cell>
          <cell r="D550" t="str">
            <v>Oman</v>
          </cell>
          <cell r="E550" t="str">
            <v>D+</v>
          </cell>
        </row>
        <row r="551">
          <cell r="C551" t="str">
            <v>HSBC Bank plc</v>
          </cell>
          <cell r="D551" t="str">
            <v>United Kingdom</v>
          </cell>
          <cell r="E551" t="str">
            <v>C</v>
          </cell>
        </row>
        <row r="552">
          <cell r="C552" t="str">
            <v>HSBC Bank USA, N.A.</v>
          </cell>
          <cell r="D552" t="str">
            <v>United States</v>
          </cell>
          <cell r="E552" t="str">
            <v>C-</v>
          </cell>
        </row>
        <row r="553">
          <cell r="C553" t="str">
            <v>HSBC France</v>
          </cell>
          <cell r="D553" t="str">
            <v>France</v>
          </cell>
          <cell r="E553" t="str">
            <v>C-</v>
          </cell>
        </row>
        <row r="554">
          <cell r="C554" t="str">
            <v>HSBC Mexico, S.A.</v>
          </cell>
          <cell r="D554" t="str">
            <v>Mexico</v>
          </cell>
          <cell r="E554" t="str">
            <v>C-</v>
          </cell>
        </row>
        <row r="555">
          <cell r="C555" t="str">
            <v>HSH Nordbank AG</v>
          </cell>
          <cell r="D555" t="str">
            <v>Germany</v>
          </cell>
          <cell r="E555" t="str">
            <v>E</v>
          </cell>
        </row>
        <row r="556">
          <cell r="C556" t="str">
            <v>Hua Nan Commercial Bank Ltd.</v>
          </cell>
          <cell r="D556" t="str">
            <v>Taiwan</v>
          </cell>
          <cell r="E556" t="str">
            <v>D+</v>
          </cell>
        </row>
        <row r="557">
          <cell r="C557" t="str">
            <v>Huntington National Bank</v>
          </cell>
          <cell r="D557" t="str">
            <v>United States</v>
          </cell>
          <cell r="E557" t="str">
            <v>C</v>
          </cell>
        </row>
        <row r="558">
          <cell r="C558" t="str">
            <v>Hyakujushi Bank Limited</v>
          </cell>
          <cell r="D558" t="str">
            <v>Japan</v>
          </cell>
          <cell r="E558" t="str">
            <v>C-</v>
          </cell>
        </row>
        <row r="559">
          <cell r="C559" t="str">
            <v>HYPO NOE Gruppe Bank AG</v>
          </cell>
          <cell r="D559" t="str">
            <v>Austria</v>
          </cell>
          <cell r="E559" t="str">
            <v>D+</v>
          </cell>
        </row>
        <row r="560">
          <cell r="C560" t="str">
            <v>Hypo Tirol Bank AG</v>
          </cell>
          <cell r="D560" t="str">
            <v>Austria</v>
          </cell>
          <cell r="E560" t="str">
            <v>E+</v>
          </cell>
        </row>
        <row r="561">
          <cell r="C561" t="str">
            <v>Hypothekenbank Frankfurt AG</v>
          </cell>
          <cell r="D561" t="str">
            <v>Germany</v>
          </cell>
          <cell r="E561" t="str">
            <v>E</v>
          </cell>
        </row>
        <row r="562">
          <cell r="C562" t="str">
            <v>IBA-Moscow</v>
          </cell>
          <cell r="D562" t="str">
            <v>Russia</v>
          </cell>
          <cell r="E562" t="str">
            <v>E+</v>
          </cell>
        </row>
        <row r="563">
          <cell r="C563" t="str">
            <v>Ibercaja Banco SA</v>
          </cell>
          <cell r="D563" t="str">
            <v>Spain</v>
          </cell>
          <cell r="E563" t="str">
            <v>E+</v>
          </cell>
        </row>
        <row r="564">
          <cell r="C564" t="str">
            <v>IBL Banca</v>
          </cell>
          <cell r="D564" t="str">
            <v>Italy</v>
          </cell>
          <cell r="E564" t="str">
            <v>E+</v>
          </cell>
        </row>
        <row r="565">
          <cell r="C565" t="str">
            <v>ICBC (Argentina) S.A.</v>
          </cell>
          <cell r="D565" t="str">
            <v>Argentina</v>
          </cell>
          <cell r="E565" t="str">
            <v>E</v>
          </cell>
        </row>
        <row r="566">
          <cell r="C566" t="str">
            <v>Iccrea BancaImpresa S.p.a.</v>
          </cell>
          <cell r="D566" t="str">
            <v>Italy</v>
          </cell>
          <cell r="E566" t="str">
            <v>E+</v>
          </cell>
        </row>
        <row r="567">
          <cell r="C567" t="str">
            <v>ICICI Bank Limited</v>
          </cell>
          <cell r="D567" t="str">
            <v>India</v>
          </cell>
          <cell r="E567" t="str">
            <v>D+</v>
          </cell>
        </row>
        <row r="568">
          <cell r="C568" t="str">
            <v>ICICI Bank UK Plc.</v>
          </cell>
          <cell r="D568" t="str">
            <v>United Kingdom</v>
          </cell>
          <cell r="E568" t="str">
            <v>D</v>
          </cell>
        </row>
        <row r="569">
          <cell r="C569" t="str">
            <v>ICS Building Society</v>
          </cell>
          <cell r="D569" t="str">
            <v>Ireland</v>
          </cell>
          <cell r="E569" t="str">
            <v>E+</v>
          </cell>
        </row>
        <row r="570">
          <cell r="C570" t="str">
            <v>IDBI Bank Ltd</v>
          </cell>
          <cell r="D570" t="str">
            <v>India</v>
          </cell>
          <cell r="E570" t="str">
            <v>D-</v>
          </cell>
        </row>
        <row r="571">
          <cell r="C571" t="str">
            <v>iMoneyBank</v>
          </cell>
          <cell r="D571" t="str">
            <v>Russia</v>
          </cell>
          <cell r="E571" t="str">
            <v>E+</v>
          </cell>
        </row>
        <row r="572">
          <cell r="C572" t="str">
            <v>Indian Overseas Bank</v>
          </cell>
          <cell r="D572" t="str">
            <v>India</v>
          </cell>
          <cell r="E572" t="str">
            <v>D-</v>
          </cell>
        </row>
        <row r="573">
          <cell r="C573" t="str">
            <v>Industrial &amp; Comm'l Bank of China (Asia) Ltd.</v>
          </cell>
          <cell r="D573" t="str">
            <v>Hong Kong</v>
          </cell>
          <cell r="E573" t="str">
            <v>C-</v>
          </cell>
        </row>
        <row r="574">
          <cell r="C574" t="str">
            <v>Industrial &amp; Comm'l Bank of China (Macau) Ltd</v>
          </cell>
          <cell r="D574" t="str">
            <v>Macau</v>
          </cell>
          <cell r="E574" t="str">
            <v>D+</v>
          </cell>
        </row>
        <row r="575">
          <cell r="C575" t="str">
            <v>Industrial &amp; Commercial Bank of China Ltd</v>
          </cell>
          <cell r="D575" t="str">
            <v>China</v>
          </cell>
          <cell r="E575" t="str">
            <v>C-</v>
          </cell>
        </row>
        <row r="576">
          <cell r="C576" t="str">
            <v>Industrial Bank of Korea</v>
          </cell>
          <cell r="D576" t="str">
            <v>Korea</v>
          </cell>
          <cell r="E576" t="str">
            <v>D+</v>
          </cell>
        </row>
        <row r="577">
          <cell r="C577" t="str">
            <v>InFinBank</v>
          </cell>
          <cell r="D577" t="str">
            <v>Uzbekistan</v>
          </cell>
          <cell r="E577" t="str">
            <v>E+</v>
          </cell>
        </row>
        <row r="578">
          <cell r="C578" t="str">
            <v>ING Bank (Australia) Ltd.</v>
          </cell>
          <cell r="D578" t="str">
            <v>Australia</v>
          </cell>
          <cell r="E578" t="str">
            <v>C-</v>
          </cell>
        </row>
        <row r="579">
          <cell r="C579" t="str">
            <v>ING Bank A.S. (Turkey)</v>
          </cell>
          <cell r="D579" t="str">
            <v>Turkey</v>
          </cell>
          <cell r="E579" t="str">
            <v>D-</v>
          </cell>
        </row>
        <row r="580">
          <cell r="C580" t="str">
            <v>ING Bank Eurasia</v>
          </cell>
          <cell r="D580" t="str">
            <v>Russia</v>
          </cell>
          <cell r="E580" t="str">
            <v>D</v>
          </cell>
        </row>
        <row r="581">
          <cell r="C581" t="str">
            <v>ING Bank N.V.</v>
          </cell>
          <cell r="D581" t="str">
            <v>Netherlands</v>
          </cell>
          <cell r="E581" t="str">
            <v>C-</v>
          </cell>
        </row>
        <row r="582">
          <cell r="C582" t="str">
            <v>ING Bank Slaski S.A.</v>
          </cell>
          <cell r="D582" t="str">
            <v>Poland</v>
          </cell>
          <cell r="E582" t="str">
            <v>D+</v>
          </cell>
        </row>
        <row r="583">
          <cell r="C583" t="str">
            <v>ING Belgium SA/NV</v>
          </cell>
          <cell r="D583" t="str">
            <v>Belgium</v>
          </cell>
          <cell r="E583" t="str">
            <v>C-</v>
          </cell>
        </row>
        <row r="584">
          <cell r="C584" t="str">
            <v>ING DiBa AG</v>
          </cell>
          <cell r="D584" t="str">
            <v>Germany</v>
          </cell>
          <cell r="E584" t="str">
            <v>C</v>
          </cell>
        </row>
        <row r="585">
          <cell r="C585" t="str">
            <v>International Bank of Azerbaijan</v>
          </cell>
          <cell r="D585" t="str">
            <v>Azerbaijan</v>
          </cell>
          <cell r="E585" t="str">
            <v>E+</v>
          </cell>
        </row>
        <row r="586">
          <cell r="C586" t="str">
            <v>International Financial Club</v>
          </cell>
          <cell r="D586" t="str">
            <v>Russia</v>
          </cell>
          <cell r="E586" t="str">
            <v>E+</v>
          </cell>
        </row>
        <row r="587">
          <cell r="C587" t="str">
            <v>Interprombank, JSCB</v>
          </cell>
          <cell r="D587" t="str">
            <v>Russia</v>
          </cell>
          <cell r="E587" t="str">
            <v>E+</v>
          </cell>
        </row>
        <row r="588">
          <cell r="C588" t="str">
            <v>Intesa Sanpaolo Spa</v>
          </cell>
          <cell r="D588" t="str">
            <v>Italy</v>
          </cell>
          <cell r="E588" t="str">
            <v>D+</v>
          </cell>
        </row>
        <row r="589">
          <cell r="C589" t="str">
            <v>INTRUST Bank, N.A.</v>
          </cell>
          <cell r="D589" t="str">
            <v>United States</v>
          </cell>
          <cell r="E589" t="str">
            <v>C-</v>
          </cell>
        </row>
        <row r="590">
          <cell r="C590" t="str">
            <v>Investcorp Bank B.S.C.</v>
          </cell>
          <cell r="D590" t="str">
            <v>Bahrain - Off Shore</v>
          </cell>
          <cell r="E590" t="str">
            <v>D</v>
          </cell>
        </row>
        <row r="591">
          <cell r="C591" t="str">
            <v>Investec Bank Ltd.</v>
          </cell>
          <cell r="D591" t="str">
            <v>South Africa</v>
          </cell>
          <cell r="E591" t="str">
            <v>C-</v>
          </cell>
        </row>
        <row r="592">
          <cell r="C592" t="str">
            <v>Investec Bank Plc</v>
          </cell>
          <cell r="D592" t="str">
            <v>United Kingdom</v>
          </cell>
          <cell r="E592" t="str">
            <v>D+</v>
          </cell>
        </row>
        <row r="593">
          <cell r="C593" t="str">
            <v>Investment Trade Bank</v>
          </cell>
          <cell r="D593" t="str">
            <v>Russia</v>
          </cell>
          <cell r="E593" t="str">
            <v>E+</v>
          </cell>
        </row>
        <row r="594">
          <cell r="C594" t="str">
            <v>Ipak Yuli Bank</v>
          </cell>
          <cell r="D594" t="str">
            <v>Uzbekistan</v>
          </cell>
          <cell r="E594" t="str">
            <v>E+</v>
          </cell>
        </row>
        <row r="595">
          <cell r="C595" t="str">
            <v>Ipoteka Bank</v>
          </cell>
          <cell r="D595" t="str">
            <v>Uzbekistan</v>
          </cell>
          <cell r="E595" t="str">
            <v>E+</v>
          </cell>
        </row>
        <row r="596">
          <cell r="C596" t="str">
            <v>Israel Discount Bank</v>
          </cell>
          <cell r="D596" t="str">
            <v>Israel</v>
          </cell>
          <cell r="E596" t="str">
            <v>D+</v>
          </cell>
        </row>
        <row r="597">
          <cell r="C597" t="str">
            <v>Itau Unibanco Holding S.A.</v>
          </cell>
          <cell r="D597" t="str">
            <v>Brazil</v>
          </cell>
          <cell r="E597" t="str">
            <v>C-</v>
          </cell>
        </row>
        <row r="598">
          <cell r="C598" t="str">
            <v>Itau Unibanco S.A.</v>
          </cell>
          <cell r="D598" t="str">
            <v>Brazil</v>
          </cell>
          <cell r="E598" t="str">
            <v>C-</v>
          </cell>
        </row>
        <row r="599">
          <cell r="C599" t="str">
            <v>Jeju Bank</v>
          </cell>
          <cell r="D599" t="str">
            <v>Korea</v>
          </cell>
          <cell r="E599" t="str">
            <v>D+</v>
          </cell>
        </row>
        <row r="600">
          <cell r="C600" t="str">
            <v>Joint Stock Commercal Bank Respublika</v>
          </cell>
          <cell r="D600" t="str">
            <v>Azerbaijan</v>
          </cell>
          <cell r="E600" t="str">
            <v>E+</v>
          </cell>
        </row>
        <row r="601">
          <cell r="C601" t="str">
            <v>Joint Stock Commercial Bank Avangard</v>
          </cell>
          <cell r="D601" t="str">
            <v>Russia</v>
          </cell>
          <cell r="E601" t="str">
            <v>E+</v>
          </cell>
        </row>
        <row r="602">
          <cell r="C602" t="str">
            <v>Joyo Bank, Ltd.</v>
          </cell>
          <cell r="D602" t="str">
            <v>Japan</v>
          </cell>
          <cell r="E602" t="str">
            <v>C-</v>
          </cell>
        </row>
        <row r="603">
          <cell r="C603" t="str">
            <v>JPMorgan Chase Bank, NA</v>
          </cell>
          <cell r="D603" t="str">
            <v>United States</v>
          </cell>
          <cell r="E603" t="str">
            <v>C</v>
          </cell>
        </row>
        <row r="604">
          <cell r="C604" t="str">
            <v>JSB Rosbank</v>
          </cell>
          <cell r="D604" t="str">
            <v>Russia</v>
          </cell>
          <cell r="E604" t="str">
            <v>D</v>
          </cell>
        </row>
        <row r="605">
          <cell r="C605" t="str">
            <v>Jyske Bank A/S</v>
          </cell>
          <cell r="D605" t="str">
            <v>Denmark</v>
          </cell>
          <cell r="E605" t="str">
            <v>C-</v>
          </cell>
        </row>
        <row r="606">
          <cell r="C606" t="str">
            <v>Kansai Urban Banking Corporation</v>
          </cell>
          <cell r="D606" t="str">
            <v>Japan</v>
          </cell>
          <cell r="E606" t="str">
            <v>D-</v>
          </cell>
        </row>
        <row r="607">
          <cell r="C607" t="str">
            <v>Kapital Bank OJSC</v>
          </cell>
          <cell r="D607" t="str">
            <v>Azerbaijan</v>
          </cell>
          <cell r="E607" t="str">
            <v>E+</v>
          </cell>
        </row>
        <row r="608">
          <cell r="C608" t="str">
            <v>KASIKORNBANK Public Company Limited</v>
          </cell>
          <cell r="D608" t="str">
            <v>Thailand</v>
          </cell>
          <cell r="E608" t="str">
            <v>C-</v>
          </cell>
        </row>
        <row r="609">
          <cell r="C609" t="str">
            <v>Kaspi Bank JSC</v>
          </cell>
          <cell r="D609" t="str">
            <v>Kazakhstan</v>
          </cell>
          <cell r="E609" t="str">
            <v>E+</v>
          </cell>
        </row>
        <row r="610">
          <cell r="C610" t="str">
            <v>Kazinvestbank</v>
          </cell>
          <cell r="D610" t="str">
            <v>Kazakhstan</v>
          </cell>
          <cell r="E610" t="str">
            <v>E+</v>
          </cell>
        </row>
        <row r="611">
          <cell r="C611" t="str">
            <v>Kazkommertsbank</v>
          </cell>
          <cell r="D611" t="str">
            <v>Kazakhstan</v>
          </cell>
          <cell r="E611" t="str">
            <v>E</v>
          </cell>
        </row>
        <row r="612">
          <cell r="C612" t="str">
            <v>KBC Bank Ireland PLC</v>
          </cell>
          <cell r="D612" t="str">
            <v>Ireland</v>
          </cell>
          <cell r="E612" t="str">
            <v>E+</v>
          </cell>
        </row>
        <row r="613">
          <cell r="C613" t="str">
            <v>KBC Bank N.V.</v>
          </cell>
          <cell r="D613" t="str">
            <v>Belgium</v>
          </cell>
          <cell r="E613" t="str">
            <v>C-</v>
          </cell>
        </row>
        <row r="614">
          <cell r="C614" t="str">
            <v>KDB Asia Ltd.</v>
          </cell>
          <cell r="D614" t="str">
            <v>Hong Kong</v>
          </cell>
          <cell r="E614" t="str">
            <v>D</v>
          </cell>
        </row>
        <row r="615">
          <cell r="C615" t="str">
            <v>Kedr Bank</v>
          </cell>
          <cell r="D615" t="str">
            <v>Russia</v>
          </cell>
          <cell r="E615" t="str">
            <v>E+</v>
          </cell>
        </row>
        <row r="616">
          <cell r="C616" t="str">
            <v>Kereskedelmi &amp; Hitel Bank Rt.</v>
          </cell>
          <cell r="D616" t="str">
            <v>Hungary</v>
          </cell>
          <cell r="E616" t="str">
            <v>E+</v>
          </cell>
        </row>
        <row r="617">
          <cell r="C617" t="str">
            <v>KeyBank National Association</v>
          </cell>
          <cell r="D617" t="str">
            <v>United States</v>
          </cell>
          <cell r="E617" t="str">
            <v>C</v>
          </cell>
        </row>
        <row r="618">
          <cell r="C618" t="str">
            <v>KfW IPEX-Bank GmbH</v>
          </cell>
          <cell r="D618" t="str">
            <v>Germany</v>
          </cell>
          <cell r="E618" t="str">
            <v>D+</v>
          </cell>
        </row>
        <row r="619">
          <cell r="C619" t="str">
            <v>Khan Bank LLC</v>
          </cell>
          <cell r="D619" t="str">
            <v>Mongolia</v>
          </cell>
          <cell r="E619" t="str">
            <v>E+</v>
          </cell>
        </row>
        <row r="620">
          <cell r="C620" t="str">
            <v>Kinki Osaka Bank, Ltd. (The)</v>
          </cell>
          <cell r="D620" t="str">
            <v>Japan</v>
          </cell>
          <cell r="E620" t="str">
            <v>C-</v>
          </cell>
        </row>
        <row r="621">
          <cell r="C621" t="str">
            <v>Kiwibank Limited</v>
          </cell>
          <cell r="D621" t="str">
            <v>New Zealand</v>
          </cell>
          <cell r="E621" t="str">
            <v>D+</v>
          </cell>
        </row>
        <row r="622">
          <cell r="C622" t="str">
            <v>KLP Banken A/S</v>
          </cell>
          <cell r="D622" t="str">
            <v>Norway</v>
          </cell>
          <cell r="E622" t="str">
            <v>D+</v>
          </cell>
        </row>
        <row r="623">
          <cell r="C623" t="str">
            <v>Komercni Banka a.s.</v>
          </cell>
          <cell r="D623" t="str">
            <v>Czech Republic</v>
          </cell>
          <cell r="E623" t="str">
            <v>C-</v>
          </cell>
        </row>
        <row r="624">
          <cell r="C624" t="str">
            <v>Kommunalkredit Austria AG</v>
          </cell>
          <cell r="D624" t="str">
            <v>Austria</v>
          </cell>
          <cell r="E624" t="str">
            <v>E</v>
          </cell>
        </row>
        <row r="625">
          <cell r="C625" t="str">
            <v>Kookmin Bank</v>
          </cell>
          <cell r="D625" t="str">
            <v>Korea</v>
          </cell>
          <cell r="E625" t="str">
            <v>C-</v>
          </cell>
        </row>
        <row r="626">
          <cell r="C626" t="str">
            <v>Korea Development Bank</v>
          </cell>
          <cell r="D626" t="str">
            <v>Korea</v>
          </cell>
          <cell r="E626" t="str">
            <v>D</v>
          </cell>
        </row>
        <row r="627">
          <cell r="C627" t="str">
            <v>Korea Exchange Bank</v>
          </cell>
          <cell r="D627" t="str">
            <v>Korea</v>
          </cell>
          <cell r="E627" t="str">
            <v>C-</v>
          </cell>
        </row>
        <row r="628">
          <cell r="C628" t="str">
            <v>Kreissparkasse Koeln</v>
          </cell>
          <cell r="D628" t="str">
            <v>Germany</v>
          </cell>
          <cell r="E628" t="str">
            <v>C-</v>
          </cell>
        </row>
        <row r="629">
          <cell r="C629" t="str">
            <v>Krung Thai Bank Public Company Limited</v>
          </cell>
          <cell r="D629" t="str">
            <v>Thailand</v>
          </cell>
          <cell r="E629" t="str">
            <v>D</v>
          </cell>
        </row>
        <row r="630">
          <cell r="C630" t="str">
            <v>Kutxabank, S.A.</v>
          </cell>
          <cell r="D630" t="str">
            <v>Spain</v>
          </cell>
          <cell r="E630" t="str">
            <v>D</v>
          </cell>
        </row>
        <row r="631">
          <cell r="C631" t="str">
            <v>Kuwait Finance House</v>
          </cell>
          <cell r="D631" t="str">
            <v>Kuwait</v>
          </cell>
          <cell r="E631" t="str">
            <v>D+</v>
          </cell>
        </row>
        <row r="632">
          <cell r="C632" t="str">
            <v>Kwangju Bank Ltd.</v>
          </cell>
          <cell r="D632" t="str">
            <v>Korea</v>
          </cell>
          <cell r="E632" t="str">
            <v>D+</v>
          </cell>
        </row>
        <row r="633">
          <cell r="C633" t="str">
            <v>Kyongnam Bank</v>
          </cell>
          <cell r="D633" t="str">
            <v>Korea</v>
          </cell>
          <cell r="E633" t="str">
            <v>D+</v>
          </cell>
        </row>
        <row r="634">
          <cell r="C634" t="str">
            <v>Land Bank of Taiwan</v>
          </cell>
          <cell r="D634" t="str">
            <v>Taiwan</v>
          </cell>
          <cell r="E634" t="str">
            <v>D</v>
          </cell>
        </row>
        <row r="635">
          <cell r="C635" t="str">
            <v>Land Bank of the Philippines</v>
          </cell>
          <cell r="D635" t="str">
            <v>Philippines</v>
          </cell>
          <cell r="E635" t="str">
            <v>D-</v>
          </cell>
        </row>
        <row r="636">
          <cell r="C636" t="str">
            <v>Landesbank Baden-Wuerttemberg</v>
          </cell>
          <cell r="D636" t="str">
            <v>Germany</v>
          </cell>
          <cell r="E636" t="str">
            <v>D+</v>
          </cell>
        </row>
        <row r="637">
          <cell r="C637" t="str">
            <v>Landesbank Berlin AG</v>
          </cell>
          <cell r="D637" t="str">
            <v>Germany</v>
          </cell>
          <cell r="E637" t="str">
            <v>D+</v>
          </cell>
        </row>
        <row r="638">
          <cell r="C638" t="str">
            <v>Landesbank Hessen-Thueringen GZ</v>
          </cell>
          <cell r="D638" t="str">
            <v>Germany</v>
          </cell>
          <cell r="E638" t="str">
            <v>D+</v>
          </cell>
        </row>
        <row r="639">
          <cell r="C639" t="str">
            <v>Landesbank Saar</v>
          </cell>
          <cell r="D639" t="str">
            <v>Germany</v>
          </cell>
          <cell r="E639" t="str">
            <v>D</v>
          </cell>
        </row>
        <row r="640">
          <cell r="C640" t="str">
            <v>Lansforsakringar Bank AB (publ)</v>
          </cell>
          <cell r="D640" t="str">
            <v>Sweden</v>
          </cell>
          <cell r="E640" t="str">
            <v>C-</v>
          </cell>
        </row>
        <row r="641">
          <cell r="C641" t="str">
            <v>LeasePlan Corporation N.V.</v>
          </cell>
          <cell r="D641" t="str">
            <v>Netherlands</v>
          </cell>
          <cell r="E641" t="str">
            <v>C-</v>
          </cell>
        </row>
        <row r="642">
          <cell r="C642" t="str">
            <v>Leeds Building Society</v>
          </cell>
          <cell r="D642" t="str">
            <v>United Kingdom</v>
          </cell>
          <cell r="E642" t="str">
            <v>C</v>
          </cell>
        </row>
        <row r="643">
          <cell r="C643" t="str">
            <v>LGT Bank AG</v>
          </cell>
          <cell r="D643" t="str">
            <v>Liechtenstein</v>
          </cell>
          <cell r="E643" t="str">
            <v>C+</v>
          </cell>
        </row>
        <row r="644">
          <cell r="C644" t="str">
            <v>Liberbank</v>
          </cell>
          <cell r="D644" t="str">
            <v>Spain</v>
          </cell>
          <cell r="E644" t="str">
            <v>E+</v>
          </cell>
        </row>
        <row r="645">
          <cell r="C645" t="str">
            <v>Lloyds Bank Plc</v>
          </cell>
          <cell r="D645" t="str">
            <v>United Kingdom</v>
          </cell>
          <cell r="E645" t="str">
            <v>C-</v>
          </cell>
        </row>
        <row r="646">
          <cell r="C646" t="str">
            <v>Locko-bank</v>
          </cell>
          <cell r="D646" t="str">
            <v>Russia</v>
          </cell>
          <cell r="E646" t="str">
            <v>E+</v>
          </cell>
        </row>
        <row r="647">
          <cell r="C647" t="str">
            <v>Macquarie Bank Limited</v>
          </cell>
          <cell r="D647" t="str">
            <v>Australia</v>
          </cell>
          <cell r="E647" t="str">
            <v>C-</v>
          </cell>
        </row>
        <row r="648">
          <cell r="C648" t="str">
            <v>Malayan Banking Berhad</v>
          </cell>
          <cell r="D648" t="str">
            <v>Malaysia</v>
          </cell>
          <cell r="E648" t="str">
            <v>C</v>
          </cell>
        </row>
        <row r="649">
          <cell r="C649" t="str">
            <v>Manufacturers and Traders Trust Company</v>
          </cell>
          <cell r="D649" t="str">
            <v>United States</v>
          </cell>
          <cell r="E649" t="str">
            <v>C+</v>
          </cell>
        </row>
        <row r="650">
          <cell r="C650" t="str">
            <v>Maritime Bank</v>
          </cell>
          <cell r="D650" t="str">
            <v>Russia</v>
          </cell>
          <cell r="E650" t="str">
            <v>E+</v>
          </cell>
        </row>
        <row r="651">
          <cell r="C651" t="str">
            <v>MashreqBank psc</v>
          </cell>
          <cell r="D651" t="str">
            <v>United Arab Emirates</v>
          </cell>
          <cell r="E651" t="str">
            <v>D+</v>
          </cell>
        </row>
        <row r="652">
          <cell r="C652" t="str">
            <v>Masraf Al Rayan</v>
          </cell>
          <cell r="D652" t="str">
            <v>Qatar</v>
          </cell>
          <cell r="E652" t="str">
            <v>D+</v>
          </cell>
        </row>
        <row r="653">
          <cell r="C653" t="str">
            <v>Mauritius Commercial Bank Limited</v>
          </cell>
          <cell r="D653" t="str">
            <v>Mauritius</v>
          </cell>
          <cell r="E653" t="str">
            <v>D+</v>
          </cell>
        </row>
        <row r="654">
          <cell r="C654" t="str">
            <v>mBank S.A.</v>
          </cell>
          <cell r="D654" t="str">
            <v>Poland</v>
          </cell>
          <cell r="E654" t="str">
            <v>D</v>
          </cell>
        </row>
        <row r="655">
          <cell r="C655" t="str">
            <v>MCB Bank Limited</v>
          </cell>
          <cell r="D655" t="str">
            <v>Pakistan</v>
          </cell>
          <cell r="E655" t="str">
            <v>E</v>
          </cell>
        </row>
        <row r="656">
          <cell r="C656" t="str">
            <v>MDM Bank</v>
          </cell>
          <cell r="D656" t="str">
            <v>Russia</v>
          </cell>
          <cell r="E656" t="str">
            <v>E+</v>
          </cell>
        </row>
        <row r="657">
          <cell r="C657" t="str">
            <v>Mediocredito Trentino-Alto Adige S.p.A.</v>
          </cell>
          <cell r="D657" t="str">
            <v>Italy</v>
          </cell>
          <cell r="E657" t="str">
            <v>D-</v>
          </cell>
        </row>
        <row r="658">
          <cell r="C658" t="str">
            <v>Mega International Commercial Bank</v>
          </cell>
          <cell r="D658" t="str">
            <v>Taiwan</v>
          </cell>
          <cell r="E658" t="str">
            <v>C-</v>
          </cell>
        </row>
        <row r="659">
          <cell r="C659" t="str">
            <v>Members Equity Bank Limited</v>
          </cell>
          <cell r="D659" t="str">
            <v>Australia</v>
          </cell>
          <cell r="E659" t="str">
            <v>C</v>
          </cell>
        </row>
        <row r="660">
          <cell r="C660" t="str">
            <v>Mercantile Bank Limited</v>
          </cell>
          <cell r="D660" t="str">
            <v>South Africa</v>
          </cell>
          <cell r="E660" t="str">
            <v>D-</v>
          </cell>
        </row>
        <row r="661">
          <cell r="C661" t="str">
            <v>Metallinvestbank JSCB</v>
          </cell>
          <cell r="D661" t="str">
            <v>Russia</v>
          </cell>
          <cell r="E661" t="str">
            <v>E+</v>
          </cell>
        </row>
        <row r="662">
          <cell r="C662" t="str">
            <v>Metallurgical Commercial Bank</v>
          </cell>
          <cell r="D662" t="str">
            <v>Russia</v>
          </cell>
          <cell r="E662" t="str">
            <v>E+</v>
          </cell>
        </row>
        <row r="663">
          <cell r="C663" t="str">
            <v>Metkombank</v>
          </cell>
          <cell r="D663" t="str">
            <v>Russia</v>
          </cell>
          <cell r="E663" t="str">
            <v>E+</v>
          </cell>
        </row>
        <row r="664">
          <cell r="C664" t="str">
            <v>Metropolitan Bank &amp; Trust Company</v>
          </cell>
          <cell r="D664" t="str">
            <v>Philippines</v>
          </cell>
          <cell r="E664" t="str">
            <v>D+</v>
          </cell>
        </row>
        <row r="665">
          <cell r="C665" t="str">
            <v>Military Commercial Joint Stock Bank</v>
          </cell>
          <cell r="D665" t="str">
            <v>Vietnam</v>
          </cell>
          <cell r="E665" t="str">
            <v>E</v>
          </cell>
        </row>
        <row r="666">
          <cell r="C666" t="str">
            <v>Minato Bank, Ltd (The)</v>
          </cell>
          <cell r="D666" t="str">
            <v>Japan</v>
          </cell>
          <cell r="E666" t="str">
            <v>D</v>
          </cell>
        </row>
        <row r="667">
          <cell r="C667" t="str">
            <v>Minsk Transit Bank</v>
          </cell>
          <cell r="D667" t="str">
            <v>Belarus</v>
          </cell>
          <cell r="E667" t="str">
            <v>E+</v>
          </cell>
        </row>
        <row r="668">
          <cell r="C668" t="str">
            <v>Mitsubishi UFJ Trust and Banking Corporation</v>
          </cell>
          <cell r="D668" t="str">
            <v>Japan</v>
          </cell>
          <cell r="E668" t="str">
            <v>C</v>
          </cell>
        </row>
        <row r="669">
          <cell r="C669" t="str">
            <v>Mizrahi Tefahot Bank</v>
          </cell>
          <cell r="D669" t="str">
            <v>Israel</v>
          </cell>
          <cell r="E669" t="str">
            <v>C-</v>
          </cell>
        </row>
        <row r="670">
          <cell r="C670" t="str">
            <v>Mizuho Bank, Ltd.</v>
          </cell>
          <cell r="D670" t="str">
            <v>Japan</v>
          </cell>
          <cell r="E670" t="str">
            <v>C-</v>
          </cell>
        </row>
        <row r="671">
          <cell r="C671" t="str">
            <v>Mizuho Trust &amp; Banking Co., Ltd.</v>
          </cell>
          <cell r="D671" t="str">
            <v>Japan</v>
          </cell>
          <cell r="E671" t="str">
            <v>C-</v>
          </cell>
        </row>
        <row r="672">
          <cell r="C672" t="str">
            <v>MKB Bank Zrt.</v>
          </cell>
          <cell r="D672" t="str">
            <v>Hungary</v>
          </cell>
          <cell r="E672" t="str">
            <v>E</v>
          </cell>
        </row>
        <row r="673">
          <cell r="C673" t="str">
            <v>Montreal Trust Company of Canada</v>
          </cell>
          <cell r="D673" t="str">
            <v>Canada</v>
          </cell>
          <cell r="E673" t="str">
            <v>B-</v>
          </cell>
        </row>
        <row r="674">
          <cell r="C674" t="str">
            <v>Morgan Stanley Bank AG</v>
          </cell>
          <cell r="D674" t="str">
            <v>Germany</v>
          </cell>
          <cell r="E674" t="str">
            <v>D+</v>
          </cell>
        </row>
        <row r="675">
          <cell r="C675" t="str">
            <v>Morgan Stanley Bank International Limited</v>
          </cell>
          <cell r="D675" t="str">
            <v>United Kingdom</v>
          </cell>
          <cell r="E675" t="str">
            <v>D+</v>
          </cell>
        </row>
        <row r="676">
          <cell r="C676" t="str">
            <v>Morgan Stanley Bank, N.A.</v>
          </cell>
          <cell r="D676" t="str">
            <v>United States</v>
          </cell>
          <cell r="E676" t="str">
            <v>D+</v>
          </cell>
        </row>
        <row r="677">
          <cell r="C677" t="str">
            <v>Moscow Mortgage Agency</v>
          </cell>
          <cell r="D677" t="str">
            <v>Russia</v>
          </cell>
          <cell r="E677" t="str">
            <v>E+</v>
          </cell>
        </row>
        <row r="678">
          <cell r="C678" t="str">
            <v>MPS Capital Services</v>
          </cell>
          <cell r="D678" t="str">
            <v>Italy</v>
          </cell>
          <cell r="E678" t="str">
            <v>E</v>
          </cell>
        </row>
        <row r="679">
          <cell r="C679" t="str">
            <v>MTS Bank, Open Joint Stock Company</v>
          </cell>
          <cell r="D679" t="str">
            <v>Russia</v>
          </cell>
          <cell r="E679" t="str">
            <v>E+</v>
          </cell>
        </row>
        <row r="680">
          <cell r="C680" t="str">
            <v>Muenchener Hypothekenbank eG</v>
          </cell>
          <cell r="D680" t="str">
            <v>Germany</v>
          </cell>
          <cell r="E680" t="str">
            <v>D</v>
          </cell>
        </row>
        <row r="681">
          <cell r="C681" t="str">
            <v>MUFG Union Bank, N.A.</v>
          </cell>
          <cell r="D681" t="str">
            <v>United States</v>
          </cell>
          <cell r="E681" t="str">
            <v>C+</v>
          </cell>
        </row>
        <row r="682">
          <cell r="C682" t="str">
            <v>Nanyang Commercial Bank, Ltd.</v>
          </cell>
          <cell r="D682" t="str">
            <v>Hong Kong</v>
          </cell>
          <cell r="E682" t="str">
            <v>C</v>
          </cell>
        </row>
        <row r="683">
          <cell r="C683" t="str">
            <v>National Australia Bank Limited</v>
          </cell>
          <cell r="D683" t="str">
            <v>Australia</v>
          </cell>
          <cell r="E683" t="str">
            <v>B-</v>
          </cell>
        </row>
        <row r="684">
          <cell r="C684" t="str">
            <v>National Bank of Abu Dhabi</v>
          </cell>
          <cell r="D684" t="str">
            <v>United Arab Emirates</v>
          </cell>
          <cell r="E684" t="str">
            <v>C</v>
          </cell>
        </row>
        <row r="685">
          <cell r="C685" t="str">
            <v>National Bank of Bahrain BSC</v>
          </cell>
          <cell r="D685" t="str">
            <v>Bahrain</v>
          </cell>
          <cell r="E685" t="str">
            <v>D+</v>
          </cell>
        </row>
        <row r="686">
          <cell r="C686" t="str">
            <v>National Bank of Canada</v>
          </cell>
          <cell r="D686" t="str">
            <v>Canada</v>
          </cell>
          <cell r="E686" t="str">
            <v>C</v>
          </cell>
        </row>
        <row r="687">
          <cell r="C687" t="str">
            <v>National Bank of Egypt SAE</v>
          </cell>
          <cell r="D687" t="str">
            <v>Egypt</v>
          </cell>
          <cell r="E687" t="str">
            <v>E</v>
          </cell>
        </row>
        <row r="688">
          <cell r="C688" t="str">
            <v>National Bank of Fujairah</v>
          </cell>
          <cell r="D688" t="str">
            <v>United Arab Emirates</v>
          </cell>
          <cell r="E688" t="str">
            <v>D+</v>
          </cell>
        </row>
        <row r="689">
          <cell r="C689" t="str">
            <v>National Bank of Greece S.A.</v>
          </cell>
          <cell r="D689" t="str">
            <v>Greece</v>
          </cell>
          <cell r="E689" t="str">
            <v>E</v>
          </cell>
        </row>
        <row r="690">
          <cell r="C690" t="str">
            <v>National Bank of Kuwait S.A.K.</v>
          </cell>
          <cell r="D690" t="str">
            <v>Kuwait</v>
          </cell>
          <cell r="E690" t="str">
            <v>C</v>
          </cell>
        </row>
        <row r="691">
          <cell r="C691" t="str">
            <v>National Bank of Oman Limited (SAOG)</v>
          </cell>
          <cell r="D691" t="str">
            <v>Oman</v>
          </cell>
          <cell r="E691" t="str">
            <v>D+</v>
          </cell>
        </row>
        <row r="692">
          <cell r="C692" t="str">
            <v>National Bank of Pakistan</v>
          </cell>
          <cell r="D692" t="str">
            <v>Pakistan</v>
          </cell>
          <cell r="E692" t="str">
            <v>E</v>
          </cell>
        </row>
        <row r="693">
          <cell r="C693" t="str">
            <v>National Bank of Ras-Al-Khaimah</v>
          </cell>
          <cell r="D693" t="str">
            <v>United Arab Emirates</v>
          </cell>
          <cell r="E693" t="str">
            <v>D+</v>
          </cell>
        </row>
        <row r="694">
          <cell r="C694" t="str">
            <v>National Bank of Uzbekistan</v>
          </cell>
          <cell r="D694" t="str">
            <v>Uzbekistan</v>
          </cell>
          <cell r="E694" t="str">
            <v>E+</v>
          </cell>
        </row>
        <row r="695">
          <cell r="C695" t="str">
            <v>National Commercial Bank</v>
          </cell>
          <cell r="D695" t="str">
            <v>Saudi Arabia</v>
          </cell>
          <cell r="E695" t="str">
            <v>C</v>
          </cell>
        </row>
        <row r="696">
          <cell r="C696" t="str">
            <v>National Factoring Company</v>
          </cell>
          <cell r="D696" t="str">
            <v>Russia</v>
          </cell>
          <cell r="E696" t="str">
            <v>E+</v>
          </cell>
        </row>
        <row r="697">
          <cell r="C697" t="str">
            <v>National Reserve Bank</v>
          </cell>
          <cell r="D697" t="str">
            <v>Russia</v>
          </cell>
          <cell r="E697" t="str">
            <v>E+</v>
          </cell>
        </row>
        <row r="698">
          <cell r="C698" t="str">
            <v>National Standard Bank</v>
          </cell>
          <cell r="D698" t="str">
            <v>Russia</v>
          </cell>
          <cell r="E698" t="str">
            <v>E+</v>
          </cell>
        </row>
        <row r="699">
          <cell r="C699" t="str">
            <v>National Westminster Bank PLC</v>
          </cell>
          <cell r="D699" t="str">
            <v>United Kingdom</v>
          </cell>
          <cell r="E699" t="str">
            <v>D+</v>
          </cell>
        </row>
        <row r="700">
          <cell r="C700" t="str">
            <v>Nationwide Building Society</v>
          </cell>
          <cell r="D700" t="str">
            <v>United Kingdom</v>
          </cell>
          <cell r="E700" t="str">
            <v>C</v>
          </cell>
        </row>
        <row r="701">
          <cell r="C701" t="str">
            <v>Natixis</v>
          </cell>
          <cell r="D701" t="str">
            <v>France</v>
          </cell>
          <cell r="E701" t="str">
            <v>D</v>
          </cell>
        </row>
        <row r="702">
          <cell r="C702" t="str">
            <v>Natixis Bank (ZAO)</v>
          </cell>
          <cell r="D702" t="str">
            <v>Russia</v>
          </cell>
          <cell r="E702" t="str">
            <v>E+</v>
          </cell>
        </row>
        <row r="703">
          <cell r="C703" t="str">
            <v>NBD Bank</v>
          </cell>
          <cell r="D703" t="str">
            <v>Russia</v>
          </cell>
          <cell r="E703" t="str">
            <v>E+</v>
          </cell>
        </row>
        <row r="704">
          <cell r="C704" t="str">
            <v>NCG Banco S.A.</v>
          </cell>
          <cell r="D704" t="str">
            <v>Spain</v>
          </cell>
          <cell r="E704" t="str">
            <v>E</v>
          </cell>
        </row>
        <row r="705">
          <cell r="C705" t="str">
            <v>Nedbank Limited</v>
          </cell>
          <cell r="D705" t="str">
            <v>South Africa</v>
          </cell>
          <cell r="E705" t="str">
            <v>C-</v>
          </cell>
        </row>
        <row r="706">
          <cell r="C706" t="str">
            <v>Nedbank Private Wealth Limited</v>
          </cell>
          <cell r="D706" t="str">
            <v>Isle of Man</v>
          </cell>
          <cell r="E706" t="str">
            <v>D+</v>
          </cell>
        </row>
        <row r="707">
          <cell r="C707" t="str">
            <v>Nederlandse Waterschapsbank N.V.</v>
          </cell>
          <cell r="D707" t="str">
            <v>Netherlands</v>
          </cell>
          <cell r="E707" t="str">
            <v>C+</v>
          </cell>
        </row>
        <row r="708">
          <cell r="C708" t="str">
            <v>Nevada State Bank</v>
          </cell>
          <cell r="D708" t="str">
            <v>United States</v>
          </cell>
          <cell r="E708" t="str">
            <v>D+</v>
          </cell>
        </row>
        <row r="709">
          <cell r="C709" t="str">
            <v>New York Community Bank</v>
          </cell>
          <cell r="D709" t="str">
            <v>United States</v>
          </cell>
          <cell r="E709" t="str">
            <v>C</v>
          </cell>
        </row>
        <row r="710">
          <cell r="C710" t="str">
            <v>Newcastle Permanent Building Society</v>
          </cell>
          <cell r="D710" t="str">
            <v>Australia</v>
          </cell>
          <cell r="E710" t="str">
            <v>C+</v>
          </cell>
        </row>
        <row r="711">
          <cell r="C711" t="str">
            <v>NIBC Bank N.V.</v>
          </cell>
          <cell r="D711" t="str">
            <v>Netherlands</v>
          </cell>
          <cell r="E711" t="str">
            <v>D+</v>
          </cell>
        </row>
        <row r="712">
          <cell r="C712" t="str">
            <v>NK Bank</v>
          </cell>
          <cell r="D712" t="str">
            <v>Russia</v>
          </cell>
          <cell r="E712" t="str">
            <v>E+</v>
          </cell>
        </row>
        <row r="713">
          <cell r="C713" t="str">
            <v>NongHyup Bank</v>
          </cell>
          <cell r="D713" t="str">
            <v>Korea</v>
          </cell>
          <cell r="E713" t="str">
            <v>D+</v>
          </cell>
        </row>
        <row r="714">
          <cell r="C714" t="str">
            <v>Norddeutsche Landesbank GZ</v>
          </cell>
          <cell r="D714" t="str">
            <v>Germany</v>
          </cell>
          <cell r="E714" t="str">
            <v>D</v>
          </cell>
        </row>
        <row r="715">
          <cell r="C715" t="str">
            <v>Nordea Bank AB</v>
          </cell>
          <cell r="D715" t="str">
            <v>Sweden</v>
          </cell>
          <cell r="E715" t="str">
            <v>C</v>
          </cell>
        </row>
        <row r="716">
          <cell r="C716" t="str">
            <v>Nordea Bank Danmark A/S</v>
          </cell>
          <cell r="D716" t="str">
            <v>Denmark</v>
          </cell>
          <cell r="E716" t="str">
            <v>C-</v>
          </cell>
        </row>
        <row r="717">
          <cell r="C717" t="str">
            <v>Nordea Bank Finland Plc</v>
          </cell>
          <cell r="D717" t="str">
            <v>Finland</v>
          </cell>
          <cell r="E717" t="str">
            <v>C</v>
          </cell>
        </row>
        <row r="718">
          <cell r="C718" t="str">
            <v>Nordea Bank Norge ASA</v>
          </cell>
          <cell r="D718" t="str">
            <v>Norway</v>
          </cell>
          <cell r="E718" t="str">
            <v>C-</v>
          </cell>
        </row>
        <row r="719">
          <cell r="C719" t="str">
            <v>Norinchukin Bank</v>
          </cell>
          <cell r="D719" t="str">
            <v>Japan</v>
          </cell>
          <cell r="E719" t="str">
            <v>C-</v>
          </cell>
        </row>
        <row r="720">
          <cell r="C720" t="str">
            <v>Northern Trust Company</v>
          </cell>
          <cell r="D720" t="str">
            <v>United States</v>
          </cell>
          <cell r="E720" t="str">
            <v>B-</v>
          </cell>
        </row>
        <row r="721">
          <cell r="C721" t="str">
            <v>NOTA BANK</v>
          </cell>
          <cell r="D721" t="str">
            <v>Russia</v>
          </cell>
          <cell r="E721" t="str">
            <v>E+</v>
          </cell>
        </row>
        <row r="722">
          <cell r="C722" t="str">
            <v>Nottingham Building Society</v>
          </cell>
          <cell r="D722" t="str">
            <v>United Kingdom</v>
          </cell>
          <cell r="E722" t="str">
            <v>C-</v>
          </cell>
        </row>
        <row r="723">
          <cell r="C723" t="str">
            <v>Nova Kreditna banka Maribor d.d.</v>
          </cell>
          <cell r="D723" t="str">
            <v>Slovenia</v>
          </cell>
          <cell r="E723" t="str">
            <v>E</v>
          </cell>
        </row>
        <row r="724">
          <cell r="C724" t="str">
            <v>Nova Ljubljanska banka d.d.</v>
          </cell>
          <cell r="D724" t="str">
            <v>Slovenia</v>
          </cell>
          <cell r="E724" t="str">
            <v>E</v>
          </cell>
        </row>
        <row r="725">
          <cell r="C725" t="str">
            <v>Novikombank JSC Bank</v>
          </cell>
          <cell r="D725" t="str">
            <v>Russia</v>
          </cell>
          <cell r="E725" t="str">
            <v>E+</v>
          </cell>
        </row>
        <row r="726">
          <cell r="C726" t="str">
            <v>Novo Banco, S.A.</v>
          </cell>
          <cell r="D726" t="str">
            <v>Portugal</v>
          </cell>
          <cell r="E726" t="str">
            <v>E</v>
          </cell>
        </row>
        <row r="727">
          <cell r="C727" t="str">
            <v>NS Bank</v>
          </cell>
          <cell r="D727" t="str">
            <v>Russia</v>
          </cell>
          <cell r="E727" t="str">
            <v>E+</v>
          </cell>
        </row>
        <row r="728">
          <cell r="C728" t="str">
            <v>Nuevo Banco de La Rioja S.A.</v>
          </cell>
          <cell r="D728" t="str">
            <v>Argentina</v>
          </cell>
          <cell r="E728" t="str">
            <v>E</v>
          </cell>
        </row>
        <row r="729">
          <cell r="C729" t="str">
            <v>Nykredit Bank A/S</v>
          </cell>
          <cell r="D729" t="str">
            <v>Denmark</v>
          </cell>
          <cell r="E729" t="str">
            <v>D+</v>
          </cell>
        </row>
        <row r="730">
          <cell r="C730" t="str">
            <v>Oesterreichische Volksbanken AG</v>
          </cell>
          <cell r="D730" t="str">
            <v>Austria</v>
          </cell>
          <cell r="E730" t="str">
            <v>E</v>
          </cell>
        </row>
        <row r="731">
          <cell r="C731" t="str">
            <v>Oesterreichischer Volksbanken-Verbund</v>
          </cell>
          <cell r="D731" t="str">
            <v>Austria</v>
          </cell>
          <cell r="E731" t="str">
            <v>E</v>
          </cell>
        </row>
        <row r="732">
          <cell r="C732" t="str">
            <v>Ogaki Kyoritsu Bank, Ltd.</v>
          </cell>
          <cell r="D732" t="str">
            <v>Japan</v>
          </cell>
          <cell r="E732" t="str">
            <v>D+</v>
          </cell>
        </row>
        <row r="733">
          <cell r="C733" t="str">
            <v>OJSC Bank Eskhata</v>
          </cell>
          <cell r="D733" t="str">
            <v>Tajikistan</v>
          </cell>
          <cell r="E733" t="str">
            <v>E+</v>
          </cell>
        </row>
        <row r="734">
          <cell r="C734" t="str">
            <v>OJSC Bank of Baku</v>
          </cell>
          <cell r="D734" t="str">
            <v>Azerbaijan</v>
          </cell>
          <cell r="E734" t="str">
            <v>E+</v>
          </cell>
        </row>
        <row r="735">
          <cell r="C735" t="str">
            <v>OJSC XALQ BANK</v>
          </cell>
          <cell r="D735" t="str">
            <v>Azerbaijan</v>
          </cell>
          <cell r="E735" t="str">
            <v>E+</v>
          </cell>
        </row>
        <row r="736">
          <cell r="C736" t="str">
            <v>Old National Bank</v>
          </cell>
          <cell r="D736" t="str">
            <v>United States</v>
          </cell>
          <cell r="E736" t="str">
            <v>C+</v>
          </cell>
        </row>
        <row r="737">
          <cell r="C737" t="str">
            <v>Oman Arab Bank (SAOC)</v>
          </cell>
          <cell r="D737" t="str">
            <v>Oman</v>
          </cell>
          <cell r="E737" t="str">
            <v>C-</v>
          </cell>
        </row>
        <row r="738">
          <cell r="C738" t="str">
            <v>OP-Pohjola Group</v>
          </cell>
          <cell r="D738" t="str">
            <v>Finland</v>
          </cell>
          <cell r="E738" t="str">
            <v>C</v>
          </cell>
        </row>
        <row r="739">
          <cell r="C739" t="str">
            <v>Oriental Bank of Commerce</v>
          </cell>
          <cell r="D739" t="str">
            <v>India</v>
          </cell>
          <cell r="E739" t="str">
            <v>D</v>
          </cell>
        </row>
        <row r="740">
          <cell r="C740" t="str">
            <v>OTP Bank (Russia), OJSC</v>
          </cell>
          <cell r="D740" t="str">
            <v>Russia</v>
          </cell>
          <cell r="E740" t="str">
            <v>D-</v>
          </cell>
        </row>
        <row r="741">
          <cell r="C741" t="str">
            <v>OTP Bank (Ukraine)</v>
          </cell>
          <cell r="D741" t="str">
            <v>Ukraine</v>
          </cell>
          <cell r="E741" t="str">
            <v>E</v>
          </cell>
        </row>
        <row r="742">
          <cell r="C742" t="str">
            <v>OTP Bank NyRt</v>
          </cell>
          <cell r="D742" t="str">
            <v>Hungary</v>
          </cell>
          <cell r="E742" t="str">
            <v>D</v>
          </cell>
        </row>
        <row r="743">
          <cell r="C743" t="str">
            <v>OTP Jelzalogbank Rt (OTP Mtge Bk)</v>
          </cell>
          <cell r="D743" t="str">
            <v>Hungary</v>
          </cell>
          <cell r="E743" t="str">
            <v>D</v>
          </cell>
        </row>
        <row r="744">
          <cell r="C744" t="str">
            <v>Oversea-Chinese Banking Corp Ltd</v>
          </cell>
          <cell r="D744" t="str">
            <v>Singapore</v>
          </cell>
          <cell r="E744" t="str">
            <v>B</v>
          </cell>
        </row>
        <row r="745">
          <cell r="C745" t="str">
            <v>Pan Indonesia Bank TBK (P.T.)</v>
          </cell>
          <cell r="D745" t="str">
            <v>Indonesia</v>
          </cell>
          <cell r="E745" t="str">
            <v>D</v>
          </cell>
        </row>
        <row r="746">
          <cell r="C746" t="str">
            <v>People's United Bank</v>
          </cell>
          <cell r="D746" t="str">
            <v>United States</v>
          </cell>
          <cell r="E746" t="str">
            <v>C</v>
          </cell>
        </row>
        <row r="747">
          <cell r="C747" t="str">
            <v>Permanent tsb p.l.c.</v>
          </cell>
          <cell r="D747" t="str">
            <v>Ireland</v>
          </cell>
          <cell r="E747" t="str">
            <v>E</v>
          </cell>
        </row>
        <row r="748">
          <cell r="C748" t="str">
            <v>Pervobank JSC</v>
          </cell>
          <cell r="D748" t="str">
            <v>Russia</v>
          </cell>
          <cell r="E748" t="str">
            <v>E+</v>
          </cell>
        </row>
        <row r="749">
          <cell r="C749" t="str">
            <v>Petersburg Social Commercial Bank</v>
          </cell>
          <cell r="D749" t="str">
            <v>Russia</v>
          </cell>
          <cell r="E749" t="str">
            <v>E+</v>
          </cell>
        </row>
        <row r="750">
          <cell r="C750" t="str">
            <v>Petrocommerce Bank (OJSC)</v>
          </cell>
          <cell r="D750" t="str">
            <v>Russia</v>
          </cell>
          <cell r="E750" t="str">
            <v>E+</v>
          </cell>
        </row>
        <row r="751">
          <cell r="C751" t="str">
            <v>Philippine National Bank</v>
          </cell>
          <cell r="D751" t="str">
            <v>Philippines</v>
          </cell>
          <cell r="E751" t="str">
            <v>D-</v>
          </cell>
        </row>
        <row r="752">
          <cell r="C752" t="str">
            <v>Ping An Bank Co., Ltd</v>
          </cell>
          <cell r="D752" t="str">
            <v>China</v>
          </cell>
          <cell r="E752" t="str">
            <v>D</v>
          </cell>
        </row>
        <row r="753">
          <cell r="C753" t="str">
            <v>Piraeus Bank S.A.</v>
          </cell>
          <cell r="D753" t="str">
            <v>Greece</v>
          </cell>
          <cell r="E753" t="str">
            <v>E</v>
          </cell>
        </row>
        <row r="754">
          <cell r="C754" t="str">
            <v>Pivdennyi Bank, JSCB</v>
          </cell>
          <cell r="D754" t="str">
            <v>Ukraine</v>
          </cell>
          <cell r="E754" t="str">
            <v>E</v>
          </cell>
        </row>
        <row r="755">
          <cell r="C755" t="str">
            <v>PNC Bank, N.A.</v>
          </cell>
          <cell r="D755" t="str">
            <v>United States</v>
          </cell>
          <cell r="E755" t="str">
            <v>C+</v>
          </cell>
        </row>
        <row r="756">
          <cell r="C756" t="str">
            <v>Pohjola Bank plc</v>
          </cell>
          <cell r="D756" t="str">
            <v>Finland</v>
          </cell>
          <cell r="E756" t="str">
            <v>C-</v>
          </cell>
        </row>
        <row r="757">
          <cell r="C757" t="str">
            <v>Powszechna Kasa Oszczednosci Bank Polski S.A.</v>
          </cell>
          <cell r="D757" t="str">
            <v>Poland</v>
          </cell>
          <cell r="E757" t="str">
            <v>C-</v>
          </cell>
        </row>
        <row r="758">
          <cell r="C758" t="str">
            <v>Principality Building Society</v>
          </cell>
          <cell r="D758" t="str">
            <v>United Kingdom</v>
          </cell>
          <cell r="E758" t="str">
            <v>D+</v>
          </cell>
        </row>
        <row r="759">
          <cell r="C759" t="str">
            <v>Privatbank</v>
          </cell>
          <cell r="D759" t="str">
            <v>Ukraine</v>
          </cell>
          <cell r="E759" t="str">
            <v>E</v>
          </cell>
        </row>
        <row r="760">
          <cell r="C760" t="str">
            <v>ProbusinessBank</v>
          </cell>
          <cell r="D760" t="str">
            <v>Russia</v>
          </cell>
          <cell r="E760" t="str">
            <v>E+</v>
          </cell>
        </row>
        <row r="761">
          <cell r="C761" t="str">
            <v>Prominvestbank</v>
          </cell>
          <cell r="D761" t="str">
            <v>Ukraine</v>
          </cell>
          <cell r="E761" t="str">
            <v>E</v>
          </cell>
        </row>
        <row r="762">
          <cell r="C762" t="str">
            <v>Promsvyazbank</v>
          </cell>
          <cell r="D762" t="str">
            <v>Russia</v>
          </cell>
          <cell r="E762" t="str">
            <v>D-</v>
          </cell>
        </row>
        <row r="763">
          <cell r="C763" t="str">
            <v>PSA Finance Argentina Comp.Fin.S.A.</v>
          </cell>
          <cell r="D763" t="str">
            <v>Argentina</v>
          </cell>
          <cell r="E763" t="str">
            <v>E</v>
          </cell>
        </row>
        <row r="764">
          <cell r="C764" t="str">
            <v>PT Bank CIMB Niaga Tbk</v>
          </cell>
          <cell r="D764" t="str">
            <v>Indonesia</v>
          </cell>
          <cell r="E764" t="str">
            <v>D</v>
          </cell>
        </row>
        <row r="765">
          <cell r="C765" t="str">
            <v>Public Bank (Hong Kong) Limited</v>
          </cell>
          <cell r="D765" t="str">
            <v>Hong Kong</v>
          </cell>
          <cell r="E765" t="str">
            <v>C-</v>
          </cell>
        </row>
        <row r="766">
          <cell r="C766" t="str">
            <v>Public Bank Berhad</v>
          </cell>
          <cell r="D766" t="str">
            <v>Malaysia</v>
          </cell>
          <cell r="E766" t="str">
            <v>C</v>
          </cell>
        </row>
        <row r="767">
          <cell r="C767" t="str">
            <v>Punjab National Bank</v>
          </cell>
          <cell r="D767" t="str">
            <v>India</v>
          </cell>
          <cell r="E767" t="str">
            <v>D-</v>
          </cell>
        </row>
        <row r="768">
          <cell r="C768" t="str">
            <v>Qatar International Islamic Bank (Q.S.C.)</v>
          </cell>
          <cell r="D768" t="str">
            <v>Qatar</v>
          </cell>
          <cell r="E768" t="str">
            <v>D+</v>
          </cell>
        </row>
        <row r="769">
          <cell r="C769" t="str">
            <v>Qatar National Bank</v>
          </cell>
          <cell r="D769" t="str">
            <v>Qatar</v>
          </cell>
          <cell r="E769" t="str">
            <v>C-</v>
          </cell>
        </row>
        <row r="770">
          <cell r="C770" t="str">
            <v>Qishloq Qurilish Bank</v>
          </cell>
          <cell r="D770" t="str">
            <v>Uzbekistan</v>
          </cell>
          <cell r="E770" t="str">
            <v>E+</v>
          </cell>
        </row>
        <row r="771">
          <cell r="C771" t="str">
            <v>Rabobank Nederland</v>
          </cell>
          <cell r="D771" t="str">
            <v>Netherlands</v>
          </cell>
          <cell r="E771" t="str">
            <v>B-</v>
          </cell>
        </row>
        <row r="772">
          <cell r="C772" t="str">
            <v>Raiffeisen Bank Aval</v>
          </cell>
          <cell r="D772" t="str">
            <v>Ukraine</v>
          </cell>
          <cell r="E772" t="str">
            <v>E</v>
          </cell>
        </row>
        <row r="773">
          <cell r="C773" t="str">
            <v>Raiffeisen Bank International AG</v>
          </cell>
          <cell r="D773" t="str">
            <v>Austria</v>
          </cell>
          <cell r="E773" t="str">
            <v>D+</v>
          </cell>
        </row>
        <row r="774">
          <cell r="C774" t="str">
            <v>Raiffeisen Bank SA</v>
          </cell>
          <cell r="D774" t="str">
            <v>Romania</v>
          </cell>
          <cell r="E774" t="str">
            <v>D-</v>
          </cell>
        </row>
        <row r="775">
          <cell r="C775" t="str">
            <v>Raiffeisen Bankengruppe Oesterreich</v>
          </cell>
          <cell r="D775" t="str">
            <v>Austria</v>
          </cell>
          <cell r="E775" t="str">
            <v>C-</v>
          </cell>
        </row>
        <row r="776">
          <cell r="C776" t="str">
            <v>Raiffeisen Schweiz</v>
          </cell>
          <cell r="D776" t="str">
            <v>Switzerland</v>
          </cell>
          <cell r="E776" t="str">
            <v>C</v>
          </cell>
        </row>
        <row r="777">
          <cell r="C777" t="str">
            <v>Raiffeisen-Gruppe</v>
          </cell>
          <cell r="D777" t="str">
            <v>Switzerland</v>
          </cell>
          <cell r="E777" t="str">
            <v>C+</v>
          </cell>
        </row>
        <row r="778">
          <cell r="C778" t="str">
            <v>Raiffeisen-Landesbank Steiermark AG</v>
          </cell>
          <cell r="D778" t="str">
            <v>Austria</v>
          </cell>
          <cell r="E778" t="str">
            <v>C-</v>
          </cell>
        </row>
        <row r="779">
          <cell r="C779" t="str">
            <v>Raiffeisen-Landesbank Tirol AG</v>
          </cell>
          <cell r="D779" t="str">
            <v>Austria</v>
          </cell>
          <cell r="E779" t="str">
            <v>C-</v>
          </cell>
        </row>
        <row r="780">
          <cell r="C780" t="str">
            <v>Raiffeisenbank (Bulgaria) EAD</v>
          </cell>
          <cell r="D780" t="str">
            <v>Bulgaria</v>
          </cell>
          <cell r="E780" t="str">
            <v>E+</v>
          </cell>
        </row>
        <row r="781">
          <cell r="C781" t="str">
            <v>Raiffeisenbank, a.s.</v>
          </cell>
          <cell r="D781" t="str">
            <v>Czech Republic</v>
          </cell>
          <cell r="E781" t="str">
            <v>D</v>
          </cell>
        </row>
        <row r="782">
          <cell r="C782" t="str">
            <v>Raiffeisenlandesbank Niederoesterreich-Wien</v>
          </cell>
          <cell r="D782" t="str">
            <v>Austria</v>
          </cell>
          <cell r="E782" t="str">
            <v>D+</v>
          </cell>
        </row>
        <row r="783">
          <cell r="C783" t="str">
            <v>Raiffeisenlandesbank Oberoesterreich AG</v>
          </cell>
          <cell r="D783" t="str">
            <v>Austria</v>
          </cell>
          <cell r="E783" t="str">
            <v>D+</v>
          </cell>
        </row>
        <row r="784">
          <cell r="C784" t="str">
            <v>Raiffeisenlandesbank Vorarlberg</v>
          </cell>
          <cell r="D784" t="str">
            <v>Austria</v>
          </cell>
          <cell r="E784" t="str">
            <v>C-</v>
          </cell>
        </row>
        <row r="785">
          <cell r="C785" t="str">
            <v>Raiffeisenverband Salzburg</v>
          </cell>
          <cell r="D785" t="str">
            <v>Austria</v>
          </cell>
          <cell r="E785" t="str">
            <v>C-</v>
          </cell>
        </row>
        <row r="786">
          <cell r="C786" t="str">
            <v>Rawbank</v>
          </cell>
          <cell r="D786" t="str">
            <v>Democratic Republic of the Congo</v>
          </cell>
          <cell r="E786" t="str">
            <v>E+</v>
          </cell>
        </row>
        <row r="787">
          <cell r="C787" t="str">
            <v>RCB Bank Ltd.</v>
          </cell>
          <cell r="D787" t="str">
            <v>Cyprus</v>
          </cell>
          <cell r="E787" t="str">
            <v>E</v>
          </cell>
        </row>
        <row r="788">
          <cell r="C788" t="str">
            <v>RCI Banque</v>
          </cell>
          <cell r="D788" t="str">
            <v>France</v>
          </cell>
          <cell r="E788" t="str">
            <v>D+</v>
          </cell>
        </row>
        <row r="789">
          <cell r="C789" t="str">
            <v>Regions Bank</v>
          </cell>
          <cell r="D789" t="str">
            <v>United States</v>
          </cell>
          <cell r="E789" t="str">
            <v>D+</v>
          </cell>
        </row>
        <row r="790">
          <cell r="C790" t="str">
            <v>Resona Bank, Ltd.</v>
          </cell>
          <cell r="D790" t="str">
            <v>Japan</v>
          </cell>
          <cell r="E790" t="str">
            <v>C-</v>
          </cell>
        </row>
        <row r="791">
          <cell r="C791" t="str">
            <v>RHB Bank Berhad</v>
          </cell>
          <cell r="D791" t="str">
            <v>Malaysia</v>
          </cell>
          <cell r="E791" t="str">
            <v>D+</v>
          </cell>
        </row>
        <row r="792">
          <cell r="C792" t="str">
            <v>Ringkjobing Landbobank A/s</v>
          </cell>
          <cell r="D792" t="str">
            <v>Denmark</v>
          </cell>
          <cell r="E792" t="str">
            <v>C-</v>
          </cell>
        </row>
        <row r="793">
          <cell r="C793" t="str">
            <v>Riyad Bank</v>
          </cell>
          <cell r="D793" t="str">
            <v>Saudi Arabia</v>
          </cell>
          <cell r="E793" t="str">
            <v>C</v>
          </cell>
        </row>
        <row r="794">
          <cell r="C794" t="str">
            <v>Rizal Commercial Banking Corporation</v>
          </cell>
          <cell r="D794" t="str">
            <v>Philippines</v>
          </cell>
          <cell r="E794" t="str">
            <v>D-</v>
          </cell>
        </row>
        <row r="795">
          <cell r="C795" t="str">
            <v>Rosdorbank</v>
          </cell>
          <cell r="D795" t="str">
            <v>Russia</v>
          </cell>
          <cell r="E795" t="str">
            <v>E+</v>
          </cell>
        </row>
        <row r="796">
          <cell r="C796" t="str">
            <v>Rosenergobank</v>
          </cell>
          <cell r="D796" t="str">
            <v>Russia</v>
          </cell>
          <cell r="E796" t="str">
            <v>E+</v>
          </cell>
        </row>
        <row r="797">
          <cell r="C797" t="str">
            <v>Rosevrobank</v>
          </cell>
          <cell r="D797" t="str">
            <v>Russia</v>
          </cell>
          <cell r="E797" t="str">
            <v>E+</v>
          </cell>
        </row>
        <row r="798">
          <cell r="C798" t="str">
            <v>Rosgosstrakh Bank OJSC</v>
          </cell>
          <cell r="D798" t="str">
            <v>Russia</v>
          </cell>
          <cell r="E798" t="str">
            <v>E+</v>
          </cell>
        </row>
        <row r="799">
          <cell r="C799" t="str">
            <v>Rossiyskiy Kredit Bank</v>
          </cell>
          <cell r="D799" t="str">
            <v>Russia</v>
          </cell>
          <cell r="E799" t="str">
            <v>E</v>
          </cell>
        </row>
        <row r="800">
          <cell r="C800" t="str">
            <v>Rossiysky Kapital Bank</v>
          </cell>
          <cell r="D800" t="str">
            <v>Russia</v>
          </cell>
          <cell r="E800" t="str">
            <v>E</v>
          </cell>
        </row>
        <row r="801">
          <cell r="C801" t="str">
            <v>Royal Bank of Canada</v>
          </cell>
          <cell r="D801" t="str">
            <v>Canada</v>
          </cell>
          <cell r="E801" t="str">
            <v>C+</v>
          </cell>
        </row>
        <row r="802">
          <cell r="C802" t="str">
            <v>Royal Bank of Scotland N.V.</v>
          </cell>
          <cell r="D802" t="str">
            <v>Netherlands</v>
          </cell>
          <cell r="E802" t="str">
            <v>D+</v>
          </cell>
        </row>
        <row r="803">
          <cell r="C803" t="str">
            <v>Royal Bank of Scotland plc</v>
          </cell>
          <cell r="D803" t="str">
            <v>United Kingdom</v>
          </cell>
          <cell r="E803" t="str">
            <v>D+</v>
          </cell>
        </row>
        <row r="804">
          <cell r="C804" t="str">
            <v>Royal Trust Corporation of Canada</v>
          </cell>
          <cell r="D804" t="str">
            <v>Canada</v>
          </cell>
          <cell r="E804" t="str">
            <v>C+</v>
          </cell>
        </row>
        <row r="805">
          <cell r="C805" t="str">
            <v>Rusfinance Bank</v>
          </cell>
          <cell r="D805" t="str">
            <v>Russia</v>
          </cell>
          <cell r="E805" t="str">
            <v>E+</v>
          </cell>
        </row>
        <row r="806">
          <cell r="C806" t="str">
            <v>Russian Agricultural Bank</v>
          </cell>
          <cell r="D806" t="str">
            <v>Russia</v>
          </cell>
          <cell r="E806" t="str">
            <v>E+</v>
          </cell>
        </row>
        <row r="807">
          <cell r="C807" t="str">
            <v>Russian International Bank</v>
          </cell>
          <cell r="D807" t="str">
            <v>Russia</v>
          </cell>
          <cell r="E807" t="str">
            <v>E+</v>
          </cell>
        </row>
        <row r="808">
          <cell r="C808" t="str">
            <v>Russian Regional Development Bank</v>
          </cell>
          <cell r="D808" t="str">
            <v>Russia</v>
          </cell>
          <cell r="E808" t="str">
            <v>E+</v>
          </cell>
        </row>
        <row r="809">
          <cell r="C809" t="str">
            <v>Russian Standard Bank</v>
          </cell>
          <cell r="D809" t="str">
            <v>Russia</v>
          </cell>
          <cell r="E809" t="str">
            <v>E+</v>
          </cell>
        </row>
        <row r="810">
          <cell r="C810" t="str">
            <v>Russlavbank</v>
          </cell>
          <cell r="D810" t="str">
            <v>Russia</v>
          </cell>
          <cell r="E810" t="str">
            <v>E+</v>
          </cell>
        </row>
        <row r="811">
          <cell r="C811" t="str">
            <v>Saigon - Hanoi Commercial Joint Stock Bank</v>
          </cell>
          <cell r="D811" t="str">
            <v>Vietnam</v>
          </cell>
          <cell r="E811" t="str">
            <v>E</v>
          </cell>
        </row>
        <row r="812">
          <cell r="C812" t="str">
            <v>Saigon Thuong Tin Commercial Joint-Stock Bank</v>
          </cell>
          <cell r="D812" t="str">
            <v>Vietnam</v>
          </cell>
          <cell r="E812" t="str">
            <v>E</v>
          </cell>
        </row>
        <row r="813">
          <cell r="C813" t="str">
            <v>Saitama Resona Bank, Ltd.</v>
          </cell>
          <cell r="D813" t="str">
            <v>Japan</v>
          </cell>
          <cell r="E813" t="str">
            <v>C-</v>
          </cell>
        </row>
        <row r="814">
          <cell r="C814" t="str">
            <v>Samba Financial Group</v>
          </cell>
          <cell r="D814" t="str">
            <v>Saudi Arabia</v>
          </cell>
          <cell r="E814" t="str">
            <v>C+</v>
          </cell>
        </row>
        <row r="815">
          <cell r="C815" t="str">
            <v>San-in Godo Bank, Ltd.</v>
          </cell>
          <cell r="D815" t="str">
            <v>Japan</v>
          </cell>
          <cell r="E815" t="str">
            <v>C-</v>
          </cell>
        </row>
        <row r="816">
          <cell r="C816" t="str">
            <v>Santander Bank, N.A.</v>
          </cell>
          <cell r="D816" t="str">
            <v>United States</v>
          </cell>
          <cell r="E816" t="str">
            <v>C-</v>
          </cell>
        </row>
        <row r="817">
          <cell r="C817" t="str">
            <v>Santander Consumer Finance S.A.</v>
          </cell>
          <cell r="D817" t="str">
            <v>Spain</v>
          </cell>
          <cell r="E817" t="str">
            <v>C-</v>
          </cell>
        </row>
        <row r="818">
          <cell r="C818" t="str">
            <v>Santander UK PLC</v>
          </cell>
          <cell r="D818" t="str">
            <v>United Kingdom</v>
          </cell>
          <cell r="E818" t="str">
            <v>C-</v>
          </cell>
        </row>
        <row r="819">
          <cell r="C819" t="str">
            <v>Sasfin Bank Limited</v>
          </cell>
          <cell r="D819" t="str">
            <v>South Africa</v>
          </cell>
          <cell r="E819" t="str">
            <v>D-</v>
          </cell>
        </row>
        <row r="820">
          <cell r="C820" t="str">
            <v>Saudi British Bank</v>
          </cell>
          <cell r="D820" t="str">
            <v>Saudi Arabia</v>
          </cell>
          <cell r="E820" t="str">
            <v>C+</v>
          </cell>
        </row>
        <row r="821">
          <cell r="C821" t="str">
            <v>Saudi Hollandi Bank</v>
          </cell>
          <cell r="D821" t="str">
            <v>Saudi Arabia</v>
          </cell>
          <cell r="E821" t="str">
            <v>C-</v>
          </cell>
        </row>
        <row r="822">
          <cell r="C822" t="str">
            <v>Saudi Investment Bank</v>
          </cell>
          <cell r="D822" t="str">
            <v>Saudi Arabia</v>
          </cell>
          <cell r="E822" t="str">
            <v>C-</v>
          </cell>
        </row>
        <row r="823">
          <cell r="C823" t="str">
            <v>Savdogar Bank</v>
          </cell>
          <cell r="D823" t="str">
            <v>Uzbekistan</v>
          </cell>
          <cell r="E823" t="str">
            <v>E+</v>
          </cell>
        </row>
        <row r="824">
          <cell r="C824" t="str">
            <v>Savings Bank of Ukraine</v>
          </cell>
          <cell r="D824" t="str">
            <v>Ukraine</v>
          </cell>
          <cell r="E824" t="str">
            <v>E</v>
          </cell>
        </row>
        <row r="825">
          <cell r="C825" t="str">
            <v>SB Bank</v>
          </cell>
          <cell r="D825" t="str">
            <v>Russia</v>
          </cell>
          <cell r="E825" t="str">
            <v>E+</v>
          </cell>
        </row>
        <row r="826">
          <cell r="C826" t="str">
            <v>SB Sberbank JSC</v>
          </cell>
          <cell r="D826" t="str">
            <v>Kazakhstan</v>
          </cell>
          <cell r="E826" t="str">
            <v>E+</v>
          </cell>
        </row>
        <row r="827">
          <cell r="C827" t="str">
            <v>Sberbank</v>
          </cell>
          <cell r="D827" t="str">
            <v>Russia</v>
          </cell>
          <cell r="E827" t="str">
            <v>D+</v>
          </cell>
        </row>
        <row r="828">
          <cell r="C828" t="str">
            <v>SC Citadele Banka</v>
          </cell>
          <cell r="D828" t="str">
            <v>Latvia</v>
          </cell>
          <cell r="E828" t="str">
            <v>E+</v>
          </cell>
        </row>
        <row r="829">
          <cell r="C829" t="str">
            <v>Scotiabank Inverlat S.A.</v>
          </cell>
          <cell r="D829" t="str">
            <v>Mexico</v>
          </cell>
          <cell r="E829" t="str">
            <v>C-</v>
          </cell>
        </row>
        <row r="830">
          <cell r="C830" t="str">
            <v>Scotiabank Peru</v>
          </cell>
          <cell r="D830" t="str">
            <v>Peru</v>
          </cell>
          <cell r="E830" t="str">
            <v>D+</v>
          </cell>
        </row>
        <row r="831">
          <cell r="C831" t="str">
            <v>SEB</v>
          </cell>
          <cell r="D831" t="str">
            <v>Sweden</v>
          </cell>
          <cell r="E831" t="str">
            <v>C-</v>
          </cell>
        </row>
        <row r="832">
          <cell r="C832" t="str">
            <v>SEB AG</v>
          </cell>
          <cell r="D832" t="str">
            <v>Germany</v>
          </cell>
          <cell r="E832" t="str">
            <v>D+</v>
          </cell>
        </row>
        <row r="833">
          <cell r="C833" t="str">
            <v>Sekerbank T.A.S.</v>
          </cell>
          <cell r="D833" t="str">
            <v>Turkey</v>
          </cell>
          <cell r="E833" t="str">
            <v>D-</v>
          </cell>
        </row>
        <row r="834">
          <cell r="C834" t="str">
            <v>Shanghai Commercial Bank</v>
          </cell>
          <cell r="D834" t="str">
            <v>Hong Kong</v>
          </cell>
          <cell r="E834" t="str">
            <v>C+</v>
          </cell>
        </row>
        <row r="835">
          <cell r="C835" t="str">
            <v>Shanghai Pudong Development Bank Co., Ltd.</v>
          </cell>
          <cell r="D835" t="str">
            <v>China</v>
          </cell>
          <cell r="E835" t="str">
            <v>D</v>
          </cell>
        </row>
        <row r="836">
          <cell r="C836" t="str">
            <v>Sharjah Islamic Bank PJSC</v>
          </cell>
          <cell r="D836" t="str">
            <v>United Arab Emirates</v>
          </cell>
          <cell r="E836" t="str">
            <v>D+</v>
          </cell>
        </row>
        <row r="837">
          <cell r="C837" t="str">
            <v>Shinhan Bank</v>
          </cell>
          <cell r="D837" t="str">
            <v>Korea</v>
          </cell>
          <cell r="E837" t="str">
            <v>C-</v>
          </cell>
        </row>
        <row r="838">
          <cell r="C838" t="str">
            <v>Shinkin Central Bank</v>
          </cell>
          <cell r="D838" t="str">
            <v>Japan</v>
          </cell>
          <cell r="E838" t="str">
            <v>C-</v>
          </cell>
        </row>
        <row r="839">
          <cell r="C839" t="str">
            <v>Shinsei Bank, Limited</v>
          </cell>
          <cell r="D839" t="str">
            <v>Japan</v>
          </cell>
          <cell r="E839" t="str">
            <v>D</v>
          </cell>
        </row>
        <row r="840">
          <cell r="C840" t="str">
            <v>Shizuoka Bank, Ltd.</v>
          </cell>
          <cell r="D840" t="str">
            <v>Japan</v>
          </cell>
          <cell r="E840" t="str">
            <v>C+</v>
          </cell>
        </row>
        <row r="841">
          <cell r="C841" t="str">
            <v>Shoko Chukin Bank, Ltd.</v>
          </cell>
          <cell r="D841" t="str">
            <v>Japan</v>
          </cell>
          <cell r="E841" t="str">
            <v>D</v>
          </cell>
        </row>
        <row r="842">
          <cell r="C842" t="str">
            <v>Siam Commercial Bank Public Company Limited</v>
          </cell>
          <cell r="D842" t="str">
            <v>Thailand</v>
          </cell>
          <cell r="E842" t="str">
            <v>C-</v>
          </cell>
        </row>
        <row r="843">
          <cell r="C843" t="str">
            <v>Siauliu Bankas, AB</v>
          </cell>
          <cell r="D843" t="str">
            <v>Lithuania</v>
          </cell>
          <cell r="E843" t="str">
            <v>E+</v>
          </cell>
        </row>
        <row r="844">
          <cell r="C844" t="str">
            <v>Silicon Valley Bank</v>
          </cell>
          <cell r="D844" t="str">
            <v>United States</v>
          </cell>
          <cell r="E844" t="str">
            <v>C+</v>
          </cell>
        </row>
        <row r="845">
          <cell r="C845" t="str">
            <v>SkandiaBanken AB</v>
          </cell>
          <cell r="D845" t="str">
            <v>Sweden</v>
          </cell>
          <cell r="E845" t="str">
            <v>C-</v>
          </cell>
        </row>
        <row r="846">
          <cell r="C846" t="str">
            <v>SKB-Bank</v>
          </cell>
          <cell r="D846" t="str">
            <v>Russia</v>
          </cell>
          <cell r="E846" t="str">
            <v>E+</v>
          </cell>
        </row>
        <row r="847">
          <cell r="C847" t="str">
            <v>Skipton Building Society</v>
          </cell>
          <cell r="D847" t="str">
            <v>United Kingdom</v>
          </cell>
          <cell r="E847" t="str">
            <v>D+</v>
          </cell>
        </row>
        <row r="848">
          <cell r="C848" t="str">
            <v>SME Bank</v>
          </cell>
          <cell r="D848" t="str">
            <v>Russia</v>
          </cell>
          <cell r="E848" t="str">
            <v>E+</v>
          </cell>
        </row>
        <row r="849">
          <cell r="C849" t="str">
            <v>SME Development  Bank of Thailand</v>
          </cell>
          <cell r="D849" t="str">
            <v>Thailand</v>
          </cell>
          <cell r="E849" t="str">
            <v>E</v>
          </cell>
        </row>
        <row r="850">
          <cell r="C850" t="str">
            <v>SNS Bank N.V.</v>
          </cell>
          <cell r="D850" t="str">
            <v>Netherlands</v>
          </cell>
          <cell r="E850" t="str">
            <v>D+</v>
          </cell>
        </row>
        <row r="851">
          <cell r="C851" t="str">
            <v>Societe Generale</v>
          </cell>
          <cell r="D851" t="str">
            <v>France</v>
          </cell>
          <cell r="E851" t="str">
            <v>C-</v>
          </cell>
        </row>
        <row r="852">
          <cell r="C852" t="str">
            <v>Societe Tunisienne de Banque</v>
          </cell>
          <cell r="D852" t="str">
            <v>Tunisia</v>
          </cell>
          <cell r="E852" t="str">
            <v>E</v>
          </cell>
        </row>
        <row r="853">
          <cell r="C853" t="str">
            <v>Socram Banque</v>
          </cell>
          <cell r="D853" t="str">
            <v>France</v>
          </cell>
          <cell r="E853" t="str">
            <v>D+</v>
          </cell>
        </row>
        <row r="854">
          <cell r="C854" t="str">
            <v>SpareBank 1 Nord-Norge</v>
          </cell>
          <cell r="D854" t="str">
            <v>Norway</v>
          </cell>
          <cell r="E854" t="str">
            <v>C-</v>
          </cell>
        </row>
        <row r="855">
          <cell r="C855" t="str">
            <v>SpareBank 1 SMN</v>
          </cell>
          <cell r="D855" t="str">
            <v>Norway</v>
          </cell>
          <cell r="E855" t="str">
            <v>C-</v>
          </cell>
        </row>
        <row r="856">
          <cell r="C856" t="str">
            <v>SpareBank 1 SR-Bank ASA</v>
          </cell>
          <cell r="D856" t="str">
            <v>Norway</v>
          </cell>
          <cell r="E856" t="str">
            <v>C-</v>
          </cell>
        </row>
        <row r="857">
          <cell r="C857" t="str">
            <v>Sparebanken Hedmark</v>
          </cell>
          <cell r="D857" t="str">
            <v>Norway</v>
          </cell>
          <cell r="E857" t="str">
            <v>C-</v>
          </cell>
        </row>
        <row r="858">
          <cell r="C858" t="str">
            <v>Sparebanken More</v>
          </cell>
          <cell r="D858" t="str">
            <v>Norway</v>
          </cell>
          <cell r="E858" t="str">
            <v>C-</v>
          </cell>
        </row>
        <row r="859">
          <cell r="C859" t="str">
            <v>Sparebanken Oest</v>
          </cell>
          <cell r="D859" t="str">
            <v>Norway</v>
          </cell>
          <cell r="E859" t="str">
            <v>C-</v>
          </cell>
        </row>
        <row r="860">
          <cell r="C860" t="str">
            <v>Sparebanken Sogn og Fjordane</v>
          </cell>
          <cell r="D860" t="str">
            <v>Norway</v>
          </cell>
          <cell r="E860" t="str">
            <v>C-</v>
          </cell>
        </row>
        <row r="861">
          <cell r="C861" t="str">
            <v>Sparebanken Sor</v>
          </cell>
          <cell r="D861" t="str">
            <v>Norway</v>
          </cell>
          <cell r="E861" t="str">
            <v>C-</v>
          </cell>
        </row>
        <row r="862">
          <cell r="C862" t="str">
            <v>Sparebanken Vest</v>
          </cell>
          <cell r="D862" t="str">
            <v>Norway</v>
          </cell>
          <cell r="E862" t="str">
            <v>C-</v>
          </cell>
        </row>
        <row r="863">
          <cell r="C863" t="str">
            <v>Sparkasse KoelnBonn</v>
          </cell>
          <cell r="D863" t="str">
            <v>Germany</v>
          </cell>
          <cell r="E863" t="str">
            <v>D-</v>
          </cell>
        </row>
        <row r="864">
          <cell r="C864" t="str">
            <v>Sparkassen-Finanzgruppe</v>
          </cell>
          <cell r="D864" t="str">
            <v>Germany</v>
          </cell>
          <cell r="E864" t="str">
            <v>C+</v>
          </cell>
        </row>
        <row r="865">
          <cell r="C865" t="str">
            <v>Sparkassenverband Baden-Wuerttemberg</v>
          </cell>
          <cell r="D865" t="str">
            <v>Germany</v>
          </cell>
          <cell r="E865" t="str">
            <v>C</v>
          </cell>
        </row>
        <row r="866">
          <cell r="C866" t="str">
            <v>St. Galler Kantonalbank</v>
          </cell>
          <cell r="D866" t="str">
            <v>Switzerland</v>
          </cell>
          <cell r="E866" t="str">
            <v>C+</v>
          </cell>
        </row>
        <row r="867">
          <cell r="C867" t="str">
            <v>Standard Bank of South Africa</v>
          </cell>
          <cell r="D867" t="str">
            <v>South Africa</v>
          </cell>
          <cell r="E867" t="str">
            <v>C-</v>
          </cell>
        </row>
        <row r="868">
          <cell r="C868" t="str">
            <v>Standard Chartered Bank</v>
          </cell>
          <cell r="D868" t="str">
            <v>United Kingdom</v>
          </cell>
          <cell r="E868" t="str">
            <v>B-</v>
          </cell>
        </row>
        <row r="869">
          <cell r="C869" t="str">
            <v>Standard Chartered Bank (Hong Kong) Ltd</v>
          </cell>
          <cell r="D869" t="str">
            <v>Hong Kong</v>
          </cell>
          <cell r="E869" t="str">
            <v>B-</v>
          </cell>
        </row>
        <row r="870">
          <cell r="C870" t="str">
            <v>Standard Chartered Bank (Thai) Public Co Ltd</v>
          </cell>
          <cell r="D870" t="str">
            <v>Thailand</v>
          </cell>
          <cell r="E870" t="str">
            <v>D+</v>
          </cell>
        </row>
        <row r="871">
          <cell r="C871" t="str">
            <v>Standard Chartered Bank Korea Limited</v>
          </cell>
          <cell r="D871" t="str">
            <v>Korea</v>
          </cell>
          <cell r="E871" t="str">
            <v>C-</v>
          </cell>
        </row>
        <row r="872">
          <cell r="C872" t="str">
            <v>Standard Chartered Bank Malaysia Berhad</v>
          </cell>
          <cell r="D872" t="str">
            <v>Malaysia</v>
          </cell>
          <cell r="E872" t="str">
            <v>C-</v>
          </cell>
        </row>
        <row r="873">
          <cell r="C873" t="str">
            <v>StarBank</v>
          </cell>
          <cell r="D873" t="str">
            <v>Russia</v>
          </cell>
          <cell r="E873" t="str">
            <v>E</v>
          </cell>
        </row>
        <row r="874">
          <cell r="C874" t="str">
            <v>State Bank of India</v>
          </cell>
          <cell r="D874" t="str">
            <v>India</v>
          </cell>
          <cell r="E874" t="str">
            <v>D+</v>
          </cell>
        </row>
        <row r="875">
          <cell r="C875" t="str">
            <v>State Bank of Mauritius Ltd.</v>
          </cell>
          <cell r="D875" t="str">
            <v>Mauritius</v>
          </cell>
          <cell r="E875" t="str">
            <v>C-</v>
          </cell>
        </row>
        <row r="876">
          <cell r="C876" t="str">
            <v>State Street Bank and Trust Company</v>
          </cell>
          <cell r="D876" t="str">
            <v>United States</v>
          </cell>
          <cell r="E876" t="str">
            <v>B-</v>
          </cell>
        </row>
        <row r="877">
          <cell r="C877" t="str">
            <v>Storebrand Bank</v>
          </cell>
          <cell r="D877" t="str">
            <v>Norway</v>
          </cell>
          <cell r="E877" t="str">
            <v>D+</v>
          </cell>
        </row>
        <row r="878">
          <cell r="C878" t="str">
            <v>Subsidiary Bank Sberbank of Russia</v>
          </cell>
          <cell r="D878" t="str">
            <v>Ukraine</v>
          </cell>
          <cell r="E878" t="str">
            <v>E</v>
          </cell>
        </row>
        <row r="879">
          <cell r="C879" t="str">
            <v>Suhyup Bank</v>
          </cell>
          <cell r="D879" t="str">
            <v>Korea</v>
          </cell>
          <cell r="E879" t="str">
            <v>D-</v>
          </cell>
        </row>
        <row r="880">
          <cell r="C880" t="str">
            <v>Sumitomo Mitsui Banking Corporation</v>
          </cell>
          <cell r="D880" t="str">
            <v>Japan</v>
          </cell>
          <cell r="E880" t="str">
            <v>C</v>
          </cell>
        </row>
        <row r="881">
          <cell r="C881" t="str">
            <v>Sumitomo Mitsui Banking Corporation Europe</v>
          </cell>
          <cell r="D881" t="str">
            <v>United Kingdom</v>
          </cell>
          <cell r="E881" t="str">
            <v>C</v>
          </cell>
        </row>
        <row r="882">
          <cell r="C882" t="str">
            <v>Sumitomo Mitsui Trust Bank, Limited</v>
          </cell>
          <cell r="D882" t="str">
            <v>Japan</v>
          </cell>
          <cell r="E882" t="str">
            <v>C</v>
          </cell>
        </row>
        <row r="883">
          <cell r="C883" t="str">
            <v>Suncorp-Metway Ltd.</v>
          </cell>
          <cell r="D883" t="str">
            <v>Australia</v>
          </cell>
          <cell r="E883" t="str">
            <v>C-</v>
          </cell>
        </row>
        <row r="884">
          <cell r="C884" t="str">
            <v>SunTrust Bank</v>
          </cell>
          <cell r="D884" t="str">
            <v>United States</v>
          </cell>
          <cell r="E884" t="str">
            <v>C</v>
          </cell>
        </row>
        <row r="885">
          <cell r="C885" t="str">
            <v>Suruga Bank, Ltd.</v>
          </cell>
          <cell r="D885" t="str">
            <v>Japan</v>
          </cell>
          <cell r="E885" t="str">
            <v>C-</v>
          </cell>
        </row>
        <row r="886">
          <cell r="C886" t="str">
            <v>Susquehanna Bank</v>
          </cell>
          <cell r="D886" t="str">
            <v>United States</v>
          </cell>
          <cell r="E886" t="str">
            <v>C-</v>
          </cell>
        </row>
        <row r="887">
          <cell r="C887" t="str">
            <v>Svenska Handelsbanken AB</v>
          </cell>
          <cell r="D887" t="str">
            <v>Sweden</v>
          </cell>
          <cell r="E887" t="str">
            <v>C</v>
          </cell>
        </row>
        <row r="888">
          <cell r="C888" t="str">
            <v>Swedbank AB</v>
          </cell>
          <cell r="D888" t="str">
            <v>Sweden</v>
          </cell>
          <cell r="E888" t="str">
            <v>C-</v>
          </cell>
        </row>
        <row r="889">
          <cell r="C889" t="str">
            <v>Sydbank A/S</v>
          </cell>
          <cell r="D889" t="str">
            <v>Denmark</v>
          </cell>
          <cell r="E889" t="str">
            <v>C-</v>
          </cell>
        </row>
        <row r="890">
          <cell r="C890" t="str">
            <v>Syndicate Bank</v>
          </cell>
          <cell r="D890" t="str">
            <v>India</v>
          </cell>
          <cell r="E890" t="str">
            <v>D</v>
          </cell>
        </row>
        <row r="891">
          <cell r="C891" t="str">
            <v>Synovus Bank</v>
          </cell>
          <cell r="D891" t="str">
            <v>United States</v>
          </cell>
          <cell r="E891" t="str">
            <v>D</v>
          </cell>
        </row>
        <row r="892">
          <cell r="C892" t="str">
            <v>T.C. Ziraat Bankasi</v>
          </cell>
          <cell r="D892" t="str">
            <v>Turkey</v>
          </cell>
          <cell r="E892" t="str">
            <v>D+</v>
          </cell>
        </row>
        <row r="893">
          <cell r="C893" t="str">
            <v>Taipei Fubon Commercial Bank Co Ltd</v>
          </cell>
          <cell r="D893" t="str">
            <v>Taiwan</v>
          </cell>
          <cell r="E893" t="str">
            <v>C-</v>
          </cell>
        </row>
        <row r="894">
          <cell r="C894" t="str">
            <v>Tatfondbank</v>
          </cell>
          <cell r="D894" t="str">
            <v>Russia</v>
          </cell>
          <cell r="E894" t="str">
            <v>E+</v>
          </cell>
        </row>
        <row r="895">
          <cell r="C895" t="str">
            <v>Tatra banka, a.s.</v>
          </cell>
          <cell r="D895" t="str">
            <v>Slovak Republic</v>
          </cell>
          <cell r="E895" t="str">
            <v>C-</v>
          </cell>
        </row>
        <row r="896">
          <cell r="C896" t="str">
            <v>TBC Bank</v>
          </cell>
          <cell r="D896" t="str">
            <v>Georgia</v>
          </cell>
          <cell r="E896" t="str">
            <v>D-</v>
          </cell>
        </row>
        <row r="897">
          <cell r="C897" t="str">
            <v>TCF National Bank</v>
          </cell>
          <cell r="D897" t="str">
            <v>United States</v>
          </cell>
          <cell r="E897" t="str">
            <v>C-</v>
          </cell>
        </row>
        <row r="898">
          <cell r="C898" t="str">
            <v>TD Bank, N.A.</v>
          </cell>
          <cell r="D898" t="str">
            <v>United States</v>
          </cell>
          <cell r="E898" t="str">
            <v>C+</v>
          </cell>
        </row>
        <row r="899">
          <cell r="C899" t="str">
            <v>Texas Capital Bank, National Association</v>
          </cell>
          <cell r="D899" t="str">
            <v>United States</v>
          </cell>
          <cell r="E899" t="str">
            <v>C-</v>
          </cell>
        </row>
        <row r="900">
          <cell r="C900" t="str">
            <v>Tinkoff.Credit Systems</v>
          </cell>
          <cell r="D900" t="str">
            <v>Russia</v>
          </cell>
          <cell r="E900" t="str">
            <v>E+</v>
          </cell>
        </row>
        <row r="901">
          <cell r="C901" t="str">
            <v>TMB Bank Public Company Limited</v>
          </cell>
          <cell r="D901" t="str">
            <v>Thailand</v>
          </cell>
          <cell r="E901" t="str">
            <v>D-</v>
          </cell>
        </row>
        <row r="902">
          <cell r="C902" t="str">
            <v>Toronto-Dominion Bank (The)</v>
          </cell>
          <cell r="D902" t="str">
            <v>Canada</v>
          </cell>
          <cell r="E902" t="str">
            <v>B</v>
          </cell>
        </row>
        <row r="903">
          <cell r="C903" t="str">
            <v>Toyota Compania Financiera de Argentina S.A.</v>
          </cell>
          <cell r="D903" t="str">
            <v>Argentina</v>
          </cell>
          <cell r="E903" t="str">
            <v>E</v>
          </cell>
        </row>
        <row r="904">
          <cell r="C904" t="str">
            <v>Trade and Development Bank of Mongolia LLC</v>
          </cell>
          <cell r="D904" t="str">
            <v>Mongolia</v>
          </cell>
          <cell r="E904" t="str">
            <v>E+</v>
          </cell>
        </row>
        <row r="905">
          <cell r="C905" t="str">
            <v>TranscapitalBank JSC Bank</v>
          </cell>
          <cell r="D905" t="str">
            <v>Russia</v>
          </cell>
          <cell r="E905" t="str">
            <v>E+</v>
          </cell>
        </row>
        <row r="906">
          <cell r="C906" t="str">
            <v>Trasta Komercbanka</v>
          </cell>
          <cell r="D906" t="str">
            <v>Latvia</v>
          </cell>
          <cell r="E906" t="str">
            <v>E+</v>
          </cell>
        </row>
        <row r="907">
          <cell r="C907" t="str">
            <v>Trust &amp; Custody Services Bank, Ltd.</v>
          </cell>
          <cell r="D907" t="str">
            <v>Japan</v>
          </cell>
          <cell r="E907" t="str">
            <v>C</v>
          </cell>
        </row>
        <row r="908">
          <cell r="C908" t="str">
            <v>Trustmark National Bank</v>
          </cell>
          <cell r="D908" t="str">
            <v>United States</v>
          </cell>
          <cell r="E908" t="str">
            <v>C</v>
          </cell>
        </row>
        <row r="909">
          <cell r="C909" t="str">
            <v>Turk Ekonomi Bankasi AS</v>
          </cell>
          <cell r="D909" t="str">
            <v>Turkey</v>
          </cell>
          <cell r="E909" t="str">
            <v>D</v>
          </cell>
        </row>
        <row r="910">
          <cell r="C910" t="str">
            <v>Turkiye Garanti Bankasi AS</v>
          </cell>
          <cell r="D910" t="str">
            <v>Turkey</v>
          </cell>
          <cell r="E910" t="str">
            <v>D+</v>
          </cell>
        </row>
        <row r="911">
          <cell r="C911" t="str">
            <v>Turkiye Halk Bankasi A.S.</v>
          </cell>
          <cell r="D911" t="str">
            <v>Turkey</v>
          </cell>
          <cell r="E911" t="str">
            <v>D+</v>
          </cell>
        </row>
        <row r="912">
          <cell r="C912" t="str">
            <v>Turkiye Is Bankasi AS</v>
          </cell>
          <cell r="D912" t="str">
            <v>Turkey</v>
          </cell>
          <cell r="E912" t="str">
            <v>D+</v>
          </cell>
        </row>
        <row r="913">
          <cell r="C913" t="str">
            <v>Turkiye Sinai Kalkinma Bankasi A.S.</v>
          </cell>
          <cell r="D913" t="str">
            <v>Turkey</v>
          </cell>
          <cell r="E913" t="str">
            <v>D+</v>
          </cell>
        </row>
        <row r="914">
          <cell r="C914" t="str">
            <v>Turkiye Vakiflar Bankasi TAO</v>
          </cell>
          <cell r="D914" t="str">
            <v>Turkey</v>
          </cell>
          <cell r="E914" t="str">
            <v>D+</v>
          </cell>
        </row>
        <row r="915">
          <cell r="C915" t="str">
            <v>U.S. Bank National Association</v>
          </cell>
          <cell r="D915" t="str">
            <v>United States</v>
          </cell>
          <cell r="E915" t="str">
            <v>B</v>
          </cell>
        </row>
        <row r="916">
          <cell r="C916" t="str">
            <v>UBS AG</v>
          </cell>
          <cell r="D916" t="str">
            <v>Switzerland</v>
          </cell>
          <cell r="E916" t="str">
            <v>C-</v>
          </cell>
        </row>
        <row r="917">
          <cell r="C917" t="str">
            <v>Ukreximbank</v>
          </cell>
          <cell r="D917" t="str">
            <v>Ukraine</v>
          </cell>
          <cell r="E917" t="str">
            <v>E</v>
          </cell>
        </row>
        <row r="918">
          <cell r="C918" t="str">
            <v>Ulster Bank Ireland Limited</v>
          </cell>
          <cell r="D918" t="str">
            <v>Ireland</v>
          </cell>
          <cell r="E918" t="str">
            <v>E+</v>
          </cell>
        </row>
        <row r="919">
          <cell r="C919" t="str">
            <v>Ulster Bank Limited</v>
          </cell>
          <cell r="D919" t="str">
            <v>United Kingdom</v>
          </cell>
          <cell r="E919" t="str">
            <v>E+</v>
          </cell>
        </row>
        <row r="920">
          <cell r="C920" t="str">
            <v>Unibank CJSC</v>
          </cell>
          <cell r="D920" t="str">
            <v>Armenia</v>
          </cell>
          <cell r="E920" t="str">
            <v>E+</v>
          </cell>
        </row>
        <row r="921">
          <cell r="C921" t="str">
            <v>UniBank Commercial Bank</v>
          </cell>
          <cell r="D921" t="str">
            <v>Azerbaijan</v>
          </cell>
          <cell r="E921" t="str">
            <v>E+</v>
          </cell>
        </row>
        <row r="922">
          <cell r="C922" t="str">
            <v>Unicaja Banco</v>
          </cell>
          <cell r="D922" t="str">
            <v>Spain</v>
          </cell>
          <cell r="E922" t="str">
            <v>E+</v>
          </cell>
        </row>
        <row r="923">
          <cell r="C923" t="str">
            <v>UniCredit Bank AG</v>
          </cell>
          <cell r="D923" t="str">
            <v>Germany</v>
          </cell>
          <cell r="E923" t="str">
            <v>D+</v>
          </cell>
        </row>
        <row r="924">
          <cell r="C924" t="str">
            <v>UniCredit Bank Austria AG</v>
          </cell>
          <cell r="D924" t="str">
            <v>Austria</v>
          </cell>
          <cell r="E924" t="str">
            <v>D+</v>
          </cell>
        </row>
        <row r="925">
          <cell r="C925" t="str">
            <v>UniCredit Bank Czech Republic and Slovakia</v>
          </cell>
          <cell r="D925" t="str">
            <v>Czech Republic</v>
          </cell>
          <cell r="E925" t="str">
            <v>D+</v>
          </cell>
        </row>
        <row r="926">
          <cell r="C926" t="str">
            <v>UniCredit Luxembourg S.A.</v>
          </cell>
          <cell r="D926" t="str">
            <v>Luxembourg</v>
          </cell>
          <cell r="E926" t="str">
            <v>D+</v>
          </cell>
        </row>
        <row r="927">
          <cell r="C927" t="str">
            <v>UniCredit SpA</v>
          </cell>
          <cell r="D927" t="str">
            <v>Italy</v>
          </cell>
          <cell r="E927" t="str">
            <v>D+</v>
          </cell>
        </row>
        <row r="928">
          <cell r="C928" t="str">
            <v>UNIFIN</v>
          </cell>
          <cell r="D928" t="str">
            <v>Russia</v>
          </cell>
          <cell r="E928" t="str">
            <v>E+</v>
          </cell>
        </row>
        <row r="929">
          <cell r="C929" t="str">
            <v>Union Bank of India</v>
          </cell>
          <cell r="D929" t="str">
            <v>India</v>
          </cell>
          <cell r="E929" t="str">
            <v>D</v>
          </cell>
        </row>
        <row r="930">
          <cell r="C930" t="str">
            <v>Union National Bank PJSC</v>
          </cell>
          <cell r="D930" t="str">
            <v>United Arab Emirates</v>
          </cell>
          <cell r="E930" t="str">
            <v>D+</v>
          </cell>
        </row>
        <row r="931">
          <cell r="C931" t="str">
            <v>Unione di Banche Italiane S.c.p.A.</v>
          </cell>
          <cell r="D931" t="str">
            <v>Italy</v>
          </cell>
          <cell r="E931" t="str">
            <v>D+</v>
          </cell>
        </row>
        <row r="932">
          <cell r="C932" t="str">
            <v>Unipol Banca</v>
          </cell>
          <cell r="D932" t="str">
            <v>Italy</v>
          </cell>
          <cell r="E932" t="str">
            <v>E</v>
          </cell>
        </row>
        <row r="933">
          <cell r="C933" t="str">
            <v>United Arab Bank PJSC</v>
          </cell>
          <cell r="D933" t="str">
            <v>United Arab Emirates</v>
          </cell>
          <cell r="E933" t="str">
            <v>D+</v>
          </cell>
        </row>
        <row r="934">
          <cell r="C934" t="str">
            <v>United Bank</v>
          </cell>
          <cell r="D934" t="str">
            <v>United States</v>
          </cell>
          <cell r="E934" t="str">
            <v>C</v>
          </cell>
        </row>
        <row r="935">
          <cell r="C935" t="str">
            <v>United Bank Ltd.</v>
          </cell>
          <cell r="D935" t="str">
            <v>Pakistan</v>
          </cell>
          <cell r="E935" t="str">
            <v>E</v>
          </cell>
        </row>
        <row r="936">
          <cell r="C936" t="str">
            <v>United Bank, Inc.</v>
          </cell>
          <cell r="D936" t="str">
            <v>United States</v>
          </cell>
          <cell r="E936" t="str">
            <v>C</v>
          </cell>
        </row>
        <row r="937">
          <cell r="C937" t="str">
            <v>United Coconut Planters Bank</v>
          </cell>
          <cell r="D937" t="str">
            <v>Philippines</v>
          </cell>
          <cell r="E937" t="str">
            <v>E</v>
          </cell>
        </row>
        <row r="938">
          <cell r="C938" t="str">
            <v>United Overseas Bank (Thai) Public Co Ltd</v>
          </cell>
          <cell r="D938" t="str">
            <v>Thailand</v>
          </cell>
          <cell r="E938" t="str">
            <v>D</v>
          </cell>
        </row>
        <row r="939">
          <cell r="C939" t="str">
            <v>United Overseas Bank Limited</v>
          </cell>
          <cell r="D939" t="str">
            <v>Singapore</v>
          </cell>
          <cell r="E939" t="str">
            <v>B</v>
          </cell>
        </row>
        <row r="940">
          <cell r="C940" t="str">
            <v>Uzbek-Turkish Bank</v>
          </cell>
          <cell r="D940" t="str">
            <v>Uzbekistan</v>
          </cell>
          <cell r="E940" t="str">
            <v>E+</v>
          </cell>
        </row>
        <row r="941">
          <cell r="C941" t="str">
            <v>VAB Bank</v>
          </cell>
          <cell r="D941" t="str">
            <v>Ukraine</v>
          </cell>
          <cell r="E941" t="str">
            <v>E</v>
          </cell>
        </row>
        <row r="942">
          <cell r="C942" t="str">
            <v>Valiant Bank AG</v>
          </cell>
          <cell r="D942" t="str">
            <v>Switzerland</v>
          </cell>
          <cell r="E942" t="str">
            <v>C-</v>
          </cell>
        </row>
        <row r="943">
          <cell r="C943" t="str">
            <v>Victoria Teachers Mutual Bank</v>
          </cell>
          <cell r="D943" t="str">
            <v>Australia</v>
          </cell>
          <cell r="E943" t="str">
            <v>C-</v>
          </cell>
        </row>
        <row r="944">
          <cell r="C944" t="str">
            <v>Vietnam Bank for Industry and Trade</v>
          </cell>
          <cell r="D944" t="str">
            <v>Vietnam</v>
          </cell>
          <cell r="E944" t="str">
            <v>E+</v>
          </cell>
        </row>
        <row r="945">
          <cell r="C945" t="str">
            <v>Vietnam International Bank</v>
          </cell>
          <cell r="D945" t="str">
            <v>Vietnam</v>
          </cell>
          <cell r="E945" t="str">
            <v>E</v>
          </cell>
        </row>
        <row r="946">
          <cell r="C946" t="str">
            <v>Vietnam Prosperity Jt. Stk. Commercial Bank</v>
          </cell>
          <cell r="D946" t="str">
            <v>Vietnam</v>
          </cell>
          <cell r="E946" t="str">
            <v>E</v>
          </cell>
        </row>
        <row r="947">
          <cell r="C947" t="str">
            <v>Vietnam Technological and Comm'l JSB</v>
          </cell>
          <cell r="D947" t="str">
            <v>Vietnam</v>
          </cell>
          <cell r="E947" t="str">
            <v>E</v>
          </cell>
        </row>
        <row r="948">
          <cell r="C948" t="str">
            <v>Vneshprombank</v>
          </cell>
          <cell r="D948" t="str">
            <v>Russia</v>
          </cell>
          <cell r="E948" t="str">
            <v>E+</v>
          </cell>
        </row>
        <row r="949">
          <cell r="C949" t="str">
            <v>Volkswagen Bank GmbH</v>
          </cell>
          <cell r="D949" t="str">
            <v>Germany</v>
          </cell>
          <cell r="E949" t="str">
            <v>C-</v>
          </cell>
        </row>
        <row r="950">
          <cell r="C950" t="str">
            <v>Volkswagen Bank, S.A.</v>
          </cell>
          <cell r="D950" t="str">
            <v>Mexico</v>
          </cell>
          <cell r="E950" t="str">
            <v>E+</v>
          </cell>
        </row>
        <row r="951">
          <cell r="C951" t="str">
            <v>Volkswagen Financial Services AG</v>
          </cell>
          <cell r="D951" t="str">
            <v>Germany</v>
          </cell>
          <cell r="E951" t="str">
            <v>D+</v>
          </cell>
        </row>
        <row r="952">
          <cell r="C952" t="str">
            <v>Volvofinans Bank AB</v>
          </cell>
          <cell r="D952" t="str">
            <v>Sweden</v>
          </cell>
          <cell r="E952" t="str">
            <v>D+</v>
          </cell>
        </row>
        <row r="953">
          <cell r="C953" t="str">
            <v>Vorarlberger Landes- und Hypothekenbank AG</v>
          </cell>
          <cell r="D953" t="str">
            <v>Austria</v>
          </cell>
          <cell r="E953" t="str">
            <v>D+</v>
          </cell>
        </row>
        <row r="954">
          <cell r="C954" t="str">
            <v>Vostochny Express Bank</v>
          </cell>
          <cell r="D954" t="str">
            <v>Russia</v>
          </cell>
          <cell r="E954" t="str">
            <v>E+</v>
          </cell>
        </row>
        <row r="955">
          <cell r="C955" t="str">
            <v>Vozrozhdenie Bank</v>
          </cell>
          <cell r="D955" t="str">
            <v>Russia</v>
          </cell>
          <cell r="E955" t="str">
            <v>D-</v>
          </cell>
        </row>
        <row r="956">
          <cell r="C956" t="str">
            <v>Vseobecna uverova banka, a.s.</v>
          </cell>
          <cell r="D956" t="str">
            <v>Slovak Republic</v>
          </cell>
          <cell r="E956" t="str">
            <v>C-</v>
          </cell>
        </row>
        <row r="957">
          <cell r="C957" t="str">
            <v>VTB Bank (Armenia)</v>
          </cell>
          <cell r="D957" t="str">
            <v>Armenia</v>
          </cell>
          <cell r="E957" t="str">
            <v>D-</v>
          </cell>
        </row>
        <row r="958">
          <cell r="C958" t="str">
            <v>VTB Bank (Austria) AG</v>
          </cell>
          <cell r="D958" t="str">
            <v>Austria</v>
          </cell>
          <cell r="E958" t="str">
            <v>D-</v>
          </cell>
        </row>
        <row r="959">
          <cell r="C959" t="str">
            <v>VTB Bank (Deutschland) AG</v>
          </cell>
          <cell r="D959" t="str">
            <v>Germany</v>
          </cell>
          <cell r="E959" t="str">
            <v>D-</v>
          </cell>
        </row>
        <row r="960">
          <cell r="C960" t="str">
            <v>VTB Capital plc</v>
          </cell>
          <cell r="D960" t="str">
            <v>United Kingdom</v>
          </cell>
          <cell r="E960" t="str">
            <v>D-</v>
          </cell>
        </row>
        <row r="961">
          <cell r="C961" t="str">
            <v>VTB24</v>
          </cell>
          <cell r="D961" t="str">
            <v>Russia</v>
          </cell>
          <cell r="E961" t="str">
            <v>D-</v>
          </cell>
        </row>
        <row r="962">
          <cell r="C962" t="str">
            <v>Webster Bank N.A.</v>
          </cell>
          <cell r="D962" t="str">
            <v>United States</v>
          </cell>
          <cell r="E962" t="str">
            <v>C</v>
          </cell>
        </row>
        <row r="963">
          <cell r="C963" t="str">
            <v>Wells Fargo Bank Northwest, N.A.</v>
          </cell>
          <cell r="D963" t="str">
            <v>United States</v>
          </cell>
          <cell r="E963" t="str">
            <v>C+</v>
          </cell>
        </row>
        <row r="964">
          <cell r="C964" t="str">
            <v>Wells Fargo Bank, N.A.</v>
          </cell>
          <cell r="D964" t="str">
            <v>United States</v>
          </cell>
          <cell r="E964" t="str">
            <v>C+</v>
          </cell>
        </row>
        <row r="965">
          <cell r="C965" t="str">
            <v>West Bromwich Building Society</v>
          </cell>
          <cell r="D965" t="str">
            <v>United Kingdom</v>
          </cell>
          <cell r="E965" t="str">
            <v>E+</v>
          </cell>
        </row>
        <row r="966">
          <cell r="C966" t="str">
            <v>Westpac Banking Corporation</v>
          </cell>
          <cell r="D966" t="str">
            <v>Australia</v>
          </cell>
          <cell r="E966" t="str">
            <v>B-</v>
          </cell>
        </row>
        <row r="967">
          <cell r="C967" t="str">
            <v>Westpac New Zealand Limited</v>
          </cell>
          <cell r="D967" t="str">
            <v>New Zealand</v>
          </cell>
          <cell r="E967" t="str">
            <v>C</v>
          </cell>
        </row>
        <row r="968">
          <cell r="C968" t="str">
            <v>WGZ BANK AG</v>
          </cell>
          <cell r="D968" t="str">
            <v>Germany</v>
          </cell>
          <cell r="E968" t="str">
            <v>C-</v>
          </cell>
        </row>
        <row r="969">
          <cell r="C969" t="str">
            <v>WGZ Bank Ireland Plc</v>
          </cell>
          <cell r="D969" t="str">
            <v>Ireland</v>
          </cell>
          <cell r="E969" t="str">
            <v>C-</v>
          </cell>
        </row>
        <row r="970">
          <cell r="C970" t="str">
            <v>Whitney Bank</v>
          </cell>
          <cell r="D970" t="str">
            <v>United States</v>
          </cell>
          <cell r="E970" t="str">
            <v>C</v>
          </cell>
        </row>
        <row r="971">
          <cell r="C971" t="str">
            <v>Wilmington Trust, National Association</v>
          </cell>
          <cell r="D971" t="str">
            <v>United States</v>
          </cell>
          <cell r="E971" t="str">
            <v>C+</v>
          </cell>
        </row>
        <row r="972">
          <cell r="C972" t="str">
            <v>Wing Hang Bank, Limited</v>
          </cell>
          <cell r="D972" t="str">
            <v>Hong Kong</v>
          </cell>
          <cell r="E972" t="str">
            <v>C+</v>
          </cell>
        </row>
        <row r="973">
          <cell r="C973" t="str">
            <v>Wing Lung Bank Limited</v>
          </cell>
          <cell r="D973" t="str">
            <v>Hong Kong</v>
          </cell>
          <cell r="E973" t="str">
            <v>C-</v>
          </cell>
        </row>
        <row r="974">
          <cell r="C974" t="str">
            <v>Woori Bank</v>
          </cell>
          <cell r="D974" t="str">
            <v>Korea</v>
          </cell>
          <cell r="E974" t="str">
            <v>C-</v>
          </cell>
        </row>
        <row r="975">
          <cell r="C975" t="str">
            <v>XacBank LLC</v>
          </cell>
          <cell r="D975" t="str">
            <v>Mongolia</v>
          </cell>
          <cell r="E975" t="str">
            <v>E+</v>
          </cell>
        </row>
        <row r="976">
          <cell r="C976" t="str">
            <v>Yapi ve Kredi Bankasi AS</v>
          </cell>
          <cell r="D976" t="str">
            <v>Turkey</v>
          </cell>
          <cell r="E976" t="str">
            <v>D+</v>
          </cell>
        </row>
        <row r="977">
          <cell r="C977" t="str">
            <v>Yes Bank Limited</v>
          </cell>
          <cell r="D977" t="str">
            <v>India</v>
          </cell>
          <cell r="E977" t="str">
            <v>D+</v>
          </cell>
        </row>
        <row r="978">
          <cell r="C978" t="str">
            <v>Yorkshire Building Society</v>
          </cell>
          <cell r="D978" t="str">
            <v>United Kingdom</v>
          </cell>
          <cell r="E978" t="str">
            <v>C-</v>
          </cell>
        </row>
        <row r="979">
          <cell r="C979" t="str">
            <v>ZAO Raiffeisenbank</v>
          </cell>
          <cell r="D979" t="str">
            <v>Russia</v>
          </cell>
          <cell r="E979" t="str">
            <v>D+</v>
          </cell>
        </row>
        <row r="980">
          <cell r="C980" t="str">
            <v>Zenit Bank</v>
          </cell>
          <cell r="D980" t="str">
            <v>Russia</v>
          </cell>
          <cell r="E980" t="str">
            <v>D-</v>
          </cell>
        </row>
        <row r="981">
          <cell r="C981" t="str">
            <v>Zions First National Bank</v>
          </cell>
          <cell r="D981" t="str">
            <v>United States</v>
          </cell>
          <cell r="E981" t="str">
            <v>D+</v>
          </cell>
        </row>
        <row r="982">
          <cell r="C982" t="str">
            <v>Zuercher Kantonalbank</v>
          </cell>
          <cell r="D982" t="str">
            <v>Switzerland</v>
          </cell>
          <cell r="E982" t="str">
            <v>C+</v>
          </cell>
        </row>
      </sheetData>
      <sheetData sheetId="1">
        <row r="1">
          <cell r="C1" t="str">
            <v>Organization</v>
          </cell>
          <cell r="D1" t="str">
            <v>Domicile</v>
          </cell>
          <cell r="E1" t="str">
            <v>BCA</v>
          </cell>
        </row>
        <row r="2">
          <cell r="C2" t="str">
            <v>3i Group plc</v>
          </cell>
          <cell r="D2" t="str">
            <v>UNITED KINGDOM</v>
          </cell>
          <cell r="E2" t="str">
            <v>aa3</v>
          </cell>
        </row>
        <row r="3">
          <cell r="C3" t="str">
            <v>77 Bank, Ltd., The</v>
          </cell>
          <cell r="D3" t="str">
            <v>JAPAN</v>
          </cell>
          <cell r="E3" t="str">
            <v>a2</v>
          </cell>
        </row>
        <row r="4">
          <cell r="C4" t="str">
            <v>AB Bankas SNORAS</v>
          </cell>
          <cell r="D4" t="str">
            <v>LITHUANIA</v>
          </cell>
          <cell r="E4" t="str">
            <v>b2</v>
          </cell>
        </row>
        <row r="5">
          <cell r="C5" t="str">
            <v>AB Finance</v>
          </cell>
          <cell r="D5" t="str">
            <v>RUSSIA</v>
          </cell>
          <cell r="E5" t="str">
            <v>b3</v>
          </cell>
        </row>
        <row r="6">
          <cell r="C6" t="str">
            <v>AB Ukio Bankas</v>
          </cell>
          <cell r="D6" t="str">
            <v>LITHUANIA</v>
          </cell>
          <cell r="E6" t="str">
            <v>b2</v>
          </cell>
        </row>
        <row r="7">
          <cell r="C7" t="str">
            <v>Abanka Vipa d.d.</v>
          </cell>
          <cell r="D7" t="str">
            <v>SLOVENIA</v>
          </cell>
          <cell r="E7" t="str">
            <v>caa3</v>
          </cell>
        </row>
        <row r="8">
          <cell r="C8" t="str">
            <v>ABN AMRO (Magyar) Bank Rt.</v>
          </cell>
          <cell r="D8" t="str">
            <v>HUNGARY</v>
          </cell>
          <cell r="E8" t="str">
            <v>ba1</v>
          </cell>
        </row>
        <row r="9">
          <cell r="C9" t="str">
            <v>ABN AMRO Bank N.V.</v>
          </cell>
          <cell r="D9" t="str">
            <v>NETHERLANDS</v>
          </cell>
          <cell r="E9" t="str">
            <v>baa2</v>
          </cell>
        </row>
        <row r="10">
          <cell r="C10" t="str">
            <v>ABSA Bank Limited</v>
          </cell>
          <cell r="D10" t="str">
            <v>SOUTH AFRICA</v>
          </cell>
          <cell r="E10" t="str">
            <v>baa1</v>
          </cell>
        </row>
        <row r="11">
          <cell r="C11" t="str">
            <v>Absolut Bank</v>
          </cell>
          <cell r="D11" t="str">
            <v>RUSSIA</v>
          </cell>
          <cell r="E11" t="str">
            <v>b1</v>
          </cell>
        </row>
        <row r="12">
          <cell r="C12" t="str">
            <v>Abu Dhabi Commercial Bank</v>
          </cell>
          <cell r="D12" t="str">
            <v>UNITED ARAB EMIRATES</v>
          </cell>
          <cell r="E12" t="str">
            <v>ba1</v>
          </cell>
        </row>
        <row r="13">
          <cell r="C13" t="str">
            <v>Abu Dhabi Islamic Bank</v>
          </cell>
          <cell r="D13" t="str">
            <v>UNITED ARAB EMIRATES</v>
          </cell>
          <cell r="E13" t="str">
            <v>ba2</v>
          </cell>
        </row>
        <row r="14">
          <cell r="C14" t="str">
            <v>ACBA - Credit Agricole</v>
          </cell>
          <cell r="D14" t="str">
            <v>ARMENIA</v>
          </cell>
          <cell r="E14" t="str">
            <v>ba3</v>
          </cell>
        </row>
        <row r="15">
          <cell r="C15" t="str">
            <v>ACLEDA Bank Plc</v>
          </cell>
          <cell r="D15" t="str">
            <v>CAMBODIA</v>
          </cell>
          <cell r="E15" t="str">
            <v>b1</v>
          </cell>
        </row>
        <row r="16">
          <cell r="C16" t="str">
            <v>Active-Bank</v>
          </cell>
          <cell r="D16" t="str">
            <v>UKRAINE</v>
          </cell>
          <cell r="E16" t="str">
            <v>b2</v>
          </cell>
        </row>
        <row r="17">
          <cell r="C17" t="str">
            <v>Adelaide Bank Limited</v>
          </cell>
          <cell r="D17" t="str">
            <v>AUSTRALIA</v>
          </cell>
          <cell r="E17" t="str">
            <v>baa2</v>
          </cell>
        </row>
        <row r="18">
          <cell r="C18" t="str">
            <v>Advance Bank Australia Limited</v>
          </cell>
          <cell r="D18" t="str">
            <v>AUSTRALIA</v>
          </cell>
          <cell r="E18" t="str">
            <v>a3</v>
          </cell>
        </row>
        <row r="19">
          <cell r="C19" t="str">
            <v>Advanta National Bank</v>
          </cell>
          <cell r="D19" t="str">
            <v>UNITED STATES</v>
          </cell>
          <cell r="E19" t="str">
            <v>b2</v>
          </cell>
        </row>
        <row r="20">
          <cell r="C20" t="str">
            <v>Advanta National Bank (Old)</v>
          </cell>
          <cell r="D20" t="str">
            <v>UNITED STATES</v>
          </cell>
          <cell r="E20" t="str">
            <v>ba2</v>
          </cell>
        </row>
        <row r="21">
          <cell r="C21" t="str">
            <v>AfrAsia Bank Limited</v>
          </cell>
          <cell r="D21" t="str">
            <v>MAURITIUS</v>
          </cell>
          <cell r="E21" t="str">
            <v>ba3</v>
          </cell>
        </row>
        <row r="22">
          <cell r="C22" t="str">
            <v>African Bank Limited</v>
          </cell>
          <cell r="D22" t="str">
            <v>SOUTH AFRICA</v>
          </cell>
          <cell r="E22" t="str">
            <v>ca</v>
          </cell>
        </row>
        <row r="23">
          <cell r="C23" t="str">
            <v>African Export-Import Bank</v>
          </cell>
          <cell r="D23" t="str">
            <v>SUPRANATIONAL</v>
          </cell>
          <cell r="E23" t="str">
            <v>baa2</v>
          </cell>
        </row>
        <row r="24">
          <cell r="C24" t="str">
            <v>AgriBank, FCB</v>
          </cell>
          <cell r="D24" t="str">
            <v>UNITED STATES</v>
          </cell>
          <cell r="E24" t="str">
            <v>a1</v>
          </cell>
        </row>
        <row r="25">
          <cell r="C25" t="str">
            <v>Agricultural Bank of China Limited</v>
          </cell>
          <cell r="D25" t="str">
            <v>CHINA</v>
          </cell>
          <cell r="E25" t="str">
            <v>baa3</v>
          </cell>
        </row>
        <row r="26">
          <cell r="C26" t="str">
            <v>Agricultural Bank of Greece S.A.</v>
          </cell>
          <cell r="D26" t="str">
            <v>GREECE</v>
          </cell>
          <cell r="E26" t="str">
            <v>caa3</v>
          </cell>
        </row>
        <row r="27">
          <cell r="C27" t="str">
            <v>Agrobank</v>
          </cell>
          <cell r="D27" t="str">
            <v>UZBEKISTAN</v>
          </cell>
          <cell r="E27" t="str">
            <v>ca</v>
          </cell>
        </row>
        <row r="28">
          <cell r="C28" t="str">
            <v>Agrobanka Praha, a.s.</v>
          </cell>
          <cell r="D28" t="str">
            <v>CZECH REPUBLIC</v>
          </cell>
          <cell r="E28" t="str">
            <v>b2</v>
          </cell>
        </row>
        <row r="29">
          <cell r="C29" t="str">
            <v>Ahli Bank S.A.O.G.</v>
          </cell>
          <cell r="D29" t="str">
            <v>OMAN</v>
          </cell>
          <cell r="E29" t="str">
            <v>ba2</v>
          </cell>
        </row>
        <row r="30">
          <cell r="C30" t="str">
            <v>Ahli United Bank K.S.C.</v>
          </cell>
          <cell r="D30" t="str">
            <v>KUWAIT</v>
          </cell>
          <cell r="E30" t="str">
            <v>baa3</v>
          </cell>
        </row>
        <row r="31">
          <cell r="C31" t="str">
            <v>Ak Bars Bank</v>
          </cell>
          <cell r="D31" t="str">
            <v>RUSSIA</v>
          </cell>
          <cell r="E31" t="str">
            <v>b3</v>
          </cell>
        </row>
        <row r="32">
          <cell r="C32" t="str">
            <v>Akbank TAS</v>
          </cell>
          <cell r="D32" t="str">
            <v>TURKEY</v>
          </cell>
          <cell r="E32" t="str">
            <v>ba1</v>
          </cell>
        </row>
        <row r="33">
          <cell r="C33" t="str">
            <v>Akibank</v>
          </cell>
          <cell r="D33" t="str">
            <v>RUSSIA</v>
          </cell>
          <cell r="E33" t="str">
            <v>b2</v>
          </cell>
        </row>
        <row r="34">
          <cell r="C34" t="str">
            <v>Akibank</v>
          </cell>
          <cell r="D34" t="str">
            <v>RUSSIA</v>
          </cell>
          <cell r="E34" t="str">
            <v>b3</v>
          </cell>
        </row>
        <row r="35">
          <cell r="C35" t="str">
            <v>Aktia Bank p.l.c.</v>
          </cell>
          <cell r="D35" t="str">
            <v>FINLAND</v>
          </cell>
          <cell r="E35" t="str">
            <v>baa2</v>
          </cell>
        </row>
        <row r="36">
          <cell r="C36" t="str">
            <v>Al Ahli Bank of Kuwait K.S.C</v>
          </cell>
          <cell r="D36" t="str">
            <v>KUWAIT</v>
          </cell>
          <cell r="E36" t="str">
            <v>baa3</v>
          </cell>
        </row>
        <row r="37">
          <cell r="C37" t="str">
            <v>Al Hilal Bank PJSC</v>
          </cell>
          <cell r="D37" t="str">
            <v>UNITED ARAB EMIRATES</v>
          </cell>
          <cell r="E37" t="str">
            <v>ba2</v>
          </cell>
        </row>
        <row r="38">
          <cell r="C38" t="str">
            <v>Al Hilal Bank PJSC</v>
          </cell>
          <cell r="D38" t="str">
            <v>UNITED ARAB EMIRATES</v>
          </cell>
          <cell r="E38" t="str">
            <v>ba2</v>
          </cell>
        </row>
        <row r="39">
          <cell r="C39" t="str">
            <v>Al Khalij Commercial Bank (al khaliji) Q.S.C</v>
          </cell>
          <cell r="D39" t="str">
            <v>QATAR</v>
          </cell>
          <cell r="E39" t="str">
            <v>ba2</v>
          </cell>
        </row>
        <row r="40">
          <cell r="C40" t="str">
            <v>Al Rajhi Bank</v>
          </cell>
          <cell r="D40" t="str">
            <v>SAUDI ARABIA</v>
          </cell>
          <cell r="E40" t="str">
            <v>a3</v>
          </cell>
        </row>
        <row r="41">
          <cell r="C41" t="str">
            <v>Alandsbanken Abp</v>
          </cell>
          <cell r="D41" t="str">
            <v>FINLAND</v>
          </cell>
          <cell r="E41" t="str">
            <v>ba2</v>
          </cell>
        </row>
        <row r="42">
          <cell r="C42" t="str">
            <v>Alfa Bank Ukraine</v>
          </cell>
          <cell r="D42" t="str">
            <v>UKRAINE</v>
          </cell>
          <cell r="E42" t="str">
            <v>caa3</v>
          </cell>
        </row>
        <row r="43">
          <cell r="C43" t="str">
            <v>Alfa-Bank</v>
          </cell>
          <cell r="D43" t="str">
            <v>RUSSIA</v>
          </cell>
          <cell r="E43" t="str">
            <v>ba2</v>
          </cell>
        </row>
        <row r="44">
          <cell r="C44" t="str">
            <v>Alfa-Bank Kazakhstan</v>
          </cell>
          <cell r="D44" t="str">
            <v>KAZAKHSTAN</v>
          </cell>
          <cell r="E44" t="str">
            <v>b2</v>
          </cell>
        </row>
        <row r="45">
          <cell r="C45" t="str">
            <v>Aljba Alliance Commercial Bank</v>
          </cell>
          <cell r="D45" t="str">
            <v>RUSSIA</v>
          </cell>
          <cell r="E45" t="str">
            <v>b3</v>
          </cell>
        </row>
        <row r="46">
          <cell r="C46" t="str">
            <v>Allfirst Bank</v>
          </cell>
          <cell r="D46" t="str">
            <v>UNITED STATES</v>
          </cell>
          <cell r="E46" t="str">
            <v>ba1</v>
          </cell>
        </row>
        <row r="47">
          <cell r="C47" t="str">
            <v>Allfirst Financial Center, N.A.</v>
          </cell>
          <cell r="D47" t="str">
            <v>UNITED STATES</v>
          </cell>
          <cell r="E47" t="str">
            <v>a2</v>
          </cell>
        </row>
        <row r="48">
          <cell r="C48" t="str">
            <v>Allgemeine Hypothekenbank Rheinboden AG</v>
          </cell>
          <cell r="D48" t="str">
            <v>GERMANY</v>
          </cell>
          <cell r="E48" t="str">
            <v>b2</v>
          </cell>
        </row>
        <row r="49">
          <cell r="C49" t="str">
            <v>Alliance &amp; Leicester plc</v>
          </cell>
          <cell r="D49" t="str">
            <v>UNITED KINGDOM</v>
          </cell>
          <cell r="E49" t="str">
            <v>b2</v>
          </cell>
        </row>
        <row r="50">
          <cell r="C50" t="str">
            <v>Alliance Bank</v>
          </cell>
          <cell r="D50" t="str">
            <v>KAZAKHSTAN</v>
          </cell>
          <cell r="E50" t="str">
            <v>c</v>
          </cell>
        </row>
        <row r="51">
          <cell r="C51" t="str">
            <v>Allied Bank Limited</v>
          </cell>
          <cell r="D51" t="str">
            <v>PAKISTAN</v>
          </cell>
          <cell r="E51" t="str">
            <v>caa1</v>
          </cell>
        </row>
        <row r="52">
          <cell r="C52" t="str">
            <v>Allied Banking Corporation</v>
          </cell>
          <cell r="D52" t="str">
            <v>PHILIPPINES</v>
          </cell>
          <cell r="E52" t="str">
            <v>b1</v>
          </cell>
        </row>
        <row r="53">
          <cell r="C53" t="str">
            <v>Allied Irish Banks, p.l.c.</v>
          </cell>
          <cell r="D53" t="str">
            <v>IRELAND</v>
          </cell>
          <cell r="E53" t="str">
            <v>b2</v>
          </cell>
        </row>
        <row r="54">
          <cell r="C54" t="str">
            <v>Alokabank Joint-Stock Commercial Bank</v>
          </cell>
          <cell r="D54" t="str">
            <v>UZBEKISTAN</v>
          </cell>
          <cell r="E54" t="str">
            <v>b2</v>
          </cell>
        </row>
        <row r="55">
          <cell r="C55" t="str">
            <v>Alpha Bank AE</v>
          </cell>
          <cell r="D55" t="str">
            <v>GREECE</v>
          </cell>
          <cell r="E55" t="str">
            <v>caa2</v>
          </cell>
        </row>
        <row r="56">
          <cell r="C56" t="str">
            <v>Alta-Bank</v>
          </cell>
          <cell r="D56" t="str">
            <v>RUSSIA</v>
          </cell>
          <cell r="E56" t="str">
            <v>b2</v>
          </cell>
        </row>
        <row r="57">
          <cell r="C57" t="str">
            <v>Amarillo National Bank</v>
          </cell>
          <cell r="D57" t="str">
            <v>UNITED STATES</v>
          </cell>
          <cell r="E57" t="str">
            <v>a3</v>
          </cell>
        </row>
        <row r="58">
          <cell r="C58" t="str">
            <v>AmBank (M) Berhad</v>
          </cell>
          <cell r="D58" t="str">
            <v>MALAYSIA</v>
          </cell>
          <cell r="E58" t="str">
            <v>ba1</v>
          </cell>
        </row>
        <row r="59">
          <cell r="C59" t="str">
            <v>Amegy Bank National Association</v>
          </cell>
          <cell r="D59" t="str">
            <v>UNITED STATES</v>
          </cell>
          <cell r="E59" t="str">
            <v>baa3</v>
          </cell>
        </row>
        <row r="60">
          <cell r="C60" t="str">
            <v>Amen Bank</v>
          </cell>
          <cell r="D60" t="str">
            <v>TUNISIA</v>
          </cell>
          <cell r="E60" t="str">
            <v>b3</v>
          </cell>
        </row>
        <row r="61">
          <cell r="C61" t="str">
            <v>Ameriabank</v>
          </cell>
          <cell r="D61" t="str">
            <v>ARMENIA</v>
          </cell>
          <cell r="E61" t="str">
            <v>b2</v>
          </cell>
        </row>
        <row r="62">
          <cell r="C62" t="str">
            <v>American Express Bank, FSB</v>
          </cell>
          <cell r="D62" t="str">
            <v>UNITED STATES</v>
          </cell>
          <cell r="E62" t="str">
            <v>a2</v>
          </cell>
        </row>
        <row r="63">
          <cell r="C63" t="str">
            <v>American Express Centurion Bank</v>
          </cell>
          <cell r="D63" t="str">
            <v>UNITED STATES</v>
          </cell>
          <cell r="E63" t="str">
            <v>a2</v>
          </cell>
        </row>
        <row r="64">
          <cell r="C64" t="str">
            <v>American Natl. Bank and Trust Co. of Chicago</v>
          </cell>
          <cell r="D64" t="str">
            <v>UNITED STATES</v>
          </cell>
          <cell r="E64" t="str">
            <v>aa2</v>
          </cell>
        </row>
        <row r="65">
          <cell r="C65" t="str">
            <v>American Savings Bank, FSB</v>
          </cell>
          <cell r="D65" t="str">
            <v>UNITED STATES</v>
          </cell>
          <cell r="E65" t="str">
            <v>a3</v>
          </cell>
        </row>
        <row r="66">
          <cell r="C66" t="str">
            <v>AMP Bank Limited</v>
          </cell>
          <cell r="D66" t="str">
            <v>AUSTRALIA</v>
          </cell>
          <cell r="E66" t="str">
            <v>baa3</v>
          </cell>
        </row>
        <row r="67">
          <cell r="C67" t="str">
            <v>AmSouth Bank</v>
          </cell>
          <cell r="D67" t="str">
            <v>UNITED STATES</v>
          </cell>
          <cell r="E67" t="str">
            <v>aa3</v>
          </cell>
        </row>
        <row r="68">
          <cell r="C68" t="str">
            <v>Amsterdam Trade Bank N.V.</v>
          </cell>
          <cell r="D68" t="str">
            <v>NETHERLANDS</v>
          </cell>
          <cell r="E68" t="str">
            <v>ba2</v>
          </cell>
        </row>
        <row r="69">
          <cell r="C69" t="str">
            <v>Amsterdam Trade Bank N.V.</v>
          </cell>
          <cell r="D69" t="str">
            <v>NETHERLANDS</v>
          </cell>
          <cell r="E69" t="str">
            <v>ba2</v>
          </cell>
        </row>
        <row r="70">
          <cell r="C70" t="str">
            <v>AMT BANK</v>
          </cell>
          <cell r="D70" t="str">
            <v>RUSSIA</v>
          </cell>
          <cell r="E70" t="str">
            <v>caa2</v>
          </cell>
        </row>
        <row r="71">
          <cell r="C71" t="str">
            <v>Anadolubank AS</v>
          </cell>
          <cell r="D71" t="str">
            <v>TURKEY</v>
          </cell>
          <cell r="E71" t="str">
            <v>ba1</v>
          </cell>
        </row>
        <row r="72">
          <cell r="C72" t="str">
            <v>Anelik Bank CJSCo.</v>
          </cell>
          <cell r="D72" t="str">
            <v>ARMENIA</v>
          </cell>
          <cell r="E72" t="str">
            <v>ba3</v>
          </cell>
        </row>
        <row r="73">
          <cell r="C73" t="str">
            <v>Anelik Bank CJSCo.</v>
          </cell>
          <cell r="D73" t="str">
            <v>ARMENIA</v>
          </cell>
          <cell r="E73" t="str">
            <v>b2</v>
          </cell>
        </row>
        <row r="74">
          <cell r="C74" t="str">
            <v>Anod Bank</v>
          </cell>
          <cell r="D74" t="str">
            <v>MONGOLIA</v>
          </cell>
          <cell r="E74" t="str">
            <v>b2</v>
          </cell>
        </row>
        <row r="75">
          <cell r="C75" t="str">
            <v>ANZ BANK NEW ZEALAND LIMITED</v>
          </cell>
          <cell r="D75" t="str">
            <v>NEW ZEALAND</v>
          </cell>
          <cell r="E75" t="str">
            <v>a3</v>
          </cell>
        </row>
        <row r="76">
          <cell r="C76" t="str">
            <v>ANZ Banking Group (New Zealand) Ltd.</v>
          </cell>
          <cell r="D76" t="str">
            <v>NEW ZEALAND</v>
          </cell>
          <cell r="E76" t="str">
            <v>a2</v>
          </cell>
        </row>
        <row r="77">
          <cell r="C77" t="str">
            <v>Aozora Bank, Ltd.</v>
          </cell>
          <cell r="D77" t="str">
            <v>JAPAN</v>
          </cell>
          <cell r="E77" t="str">
            <v>ba1</v>
          </cell>
        </row>
        <row r="78">
          <cell r="C78" t="str">
            <v>Apple Bank for Savings</v>
          </cell>
          <cell r="D78" t="str">
            <v>UNITED STATES</v>
          </cell>
          <cell r="E78" t="str">
            <v>baa2</v>
          </cell>
        </row>
        <row r="79">
          <cell r="C79" t="str">
            <v>Arab Bank Australia Limited</v>
          </cell>
          <cell r="D79" t="str">
            <v>AUSTRALIA</v>
          </cell>
          <cell r="E79" t="str">
            <v>ba2</v>
          </cell>
        </row>
        <row r="80">
          <cell r="C80" t="str">
            <v>Arab Bank PLC</v>
          </cell>
          <cell r="D80" t="str">
            <v>JORDAN</v>
          </cell>
          <cell r="E80" t="str">
            <v>ba2</v>
          </cell>
        </row>
        <row r="81">
          <cell r="C81" t="str">
            <v>Arab Banking Corporation B.S.C.</v>
          </cell>
          <cell r="D81" t="str">
            <v>BAHRAIN</v>
          </cell>
          <cell r="E81" t="str">
            <v>ba2</v>
          </cell>
        </row>
        <row r="82">
          <cell r="C82" t="str">
            <v>Arab National Bank</v>
          </cell>
          <cell r="D82" t="str">
            <v>SAUDI ARABIA</v>
          </cell>
          <cell r="E82" t="str">
            <v>a3</v>
          </cell>
        </row>
        <row r="83">
          <cell r="C83" t="str">
            <v>Arab Tunisian Bank</v>
          </cell>
          <cell r="D83" t="str">
            <v>TUNISIA</v>
          </cell>
          <cell r="E83" t="str">
            <v>b1</v>
          </cell>
        </row>
        <row r="84">
          <cell r="C84" t="str">
            <v>Ardshininvestbank CJSC</v>
          </cell>
          <cell r="D84" t="str">
            <v>ARMENIA</v>
          </cell>
          <cell r="E84" t="str">
            <v>ba3</v>
          </cell>
        </row>
        <row r="85">
          <cell r="C85" t="str">
            <v>Argentaria, Caja Postal y Banco Hipotecario</v>
          </cell>
          <cell r="D85" t="str">
            <v>SPAIN</v>
          </cell>
          <cell r="E85" t="str">
            <v>aa2</v>
          </cell>
        </row>
        <row r="86">
          <cell r="C86" t="str">
            <v>Armeconombank (Armenian Economy Devt Bank)</v>
          </cell>
          <cell r="D86" t="str">
            <v>ARMENIA</v>
          </cell>
          <cell r="E86" t="str">
            <v>b1</v>
          </cell>
        </row>
        <row r="87">
          <cell r="C87" t="str">
            <v>Artesia Banking Corporation</v>
          </cell>
          <cell r="D87" t="str">
            <v>BELGIUM</v>
          </cell>
          <cell r="E87" t="str">
            <v>aa3</v>
          </cell>
        </row>
        <row r="88">
          <cell r="C88" t="str">
            <v>AS Expobank</v>
          </cell>
          <cell r="D88" t="str">
            <v>LATVIA</v>
          </cell>
          <cell r="E88" t="str">
            <v>b1</v>
          </cell>
        </row>
        <row r="89">
          <cell r="C89" t="str">
            <v>AS Expobank</v>
          </cell>
          <cell r="D89" t="str">
            <v>LATVIA</v>
          </cell>
          <cell r="E89" t="str">
            <v>b1</v>
          </cell>
        </row>
        <row r="90">
          <cell r="C90" t="str">
            <v>AS Sampo Pank</v>
          </cell>
          <cell r="D90" t="str">
            <v>ESTONIA</v>
          </cell>
          <cell r="E90" t="str">
            <v>aa3</v>
          </cell>
        </row>
        <row r="91">
          <cell r="C91" t="str">
            <v>Asahi Bank, Ltd.</v>
          </cell>
          <cell r="D91" t="str">
            <v>JAPAN</v>
          </cell>
          <cell r="E91" t="str">
            <v>caa3</v>
          </cell>
        </row>
        <row r="92">
          <cell r="C92" t="str">
            <v>Asaka Bank</v>
          </cell>
          <cell r="D92" t="str">
            <v>UZBEKISTAN</v>
          </cell>
          <cell r="E92" t="str">
            <v>b2</v>
          </cell>
        </row>
        <row r="93">
          <cell r="C93" t="str">
            <v>ASB Bank Limited</v>
          </cell>
          <cell r="D93" t="str">
            <v>NEW ZEALAND</v>
          </cell>
          <cell r="E93" t="str">
            <v>a2</v>
          </cell>
        </row>
        <row r="94">
          <cell r="C94" t="str">
            <v>Ashikaga Bank, Ltd.</v>
          </cell>
          <cell r="D94" t="str">
            <v>JAPAN</v>
          </cell>
          <cell r="E94" t="str">
            <v>caa3</v>
          </cell>
        </row>
        <row r="95">
          <cell r="C95" t="str">
            <v>Asia Alliance Bank</v>
          </cell>
          <cell r="D95" t="str">
            <v>UZBEKISTAN</v>
          </cell>
          <cell r="E95" t="str">
            <v>b3</v>
          </cell>
        </row>
        <row r="96">
          <cell r="C96" t="str">
            <v>Asia Commercial Bank</v>
          </cell>
          <cell r="D96" t="str">
            <v>VIETNAM</v>
          </cell>
          <cell r="E96" t="str">
            <v>ba2</v>
          </cell>
        </row>
        <row r="97">
          <cell r="C97" t="str">
            <v>Asia Commercial Bank</v>
          </cell>
          <cell r="D97" t="str">
            <v>VIETNAM</v>
          </cell>
          <cell r="E97" t="str">
            <v>caa1</v>
          </cell>
        </row>
        <row r="98">
          <cell r="C98" t="str">
            <v>Asia United Bank</v>
          </cell>
          <cell r="D98" t="str">
            <v>PHILIPPINES</v>
          </cell>
          <cell r="E98" t="str">
            <v>b2</v>
          </cell>
        </row>
        <row r="99">
          <cell r="C99" t="str">
            <v>Asian - Pacific Bank</v>
          </cell>
          <cell r="D99" t="str">
            <v>RUSSIA</v>
          </cell>
          <cell r="E99" t="str">
            <v>b2</v>
          </cell>
        </row>
        <row r="100">
          <cell r="C100" t="str">
            <v>AsiaUniversalBank JSC</v>
          </cell>
          <cell r="D100" t="str">
            <v>KYRGYZSTAN</v>
          </cell>
          <cell r="E100" t="str">
            <v>caa3</v>
          </cell>
        </row>
        <row r="101">
          <cell r="C101" t="str">
            <v>ASLK-CGER Bank N.V.</v>
          </cell>
          <cell r="D101" t="str">
            <v>BELGIUM</v>
          </cell>
          <cell r="E101" t="str">
            <v>a2</v>
          </cell>
        </row>
        <row r="102">
          <cell r="C102" t="str">
            <v>Associated Bank Illinois, N.A.</v>
          </cell>
          <cell r="D102" t="str">
            <v>UNITED STATES</v>
          </cell>
          <cell r="E102" t="str">
            <v>a2</v>
          </cell>
        </row>
        <row r="103">
          <cell r="C103" t="str">
            <v>Associated Bank Milwaukee Bank</v>
          </cell>
          <cell r="D103" t="str">
            <v>UNITED STATES</v>
          </cell>
          <cell r="E103" t="str">
            <v>a2</v>
          </cell>
        </row>
        <row r="104">
          <cell r="C104" t="str">
            <v>Associated Bank Minnesota, N.A.</v>
          </cell>
          <cell r="D104" t="str">
            <v>UNITED STATES</v>
          </cell>
          <cell r="E104" t="str">
            <v>a2</v>
          </cell>
        </row>
        <row r="105">
          <cell r="C105" t="str">
            <v>Associated Bank North</v>
          </cell>
          <cell r="D105" t="str">
            <v>UNITED STATES</v>
          </cell>
          <cell r="E105" t="str">
            <v>a2</v>
          </cell>
        </row>
        <row r="106">
          <cell r="C106" t="str">
            <v>Associated Bank, N.A.</v>
          </cell>
          <cell r="D106" t="str">
            <v>UNITED STATES</v>
          </cell>
          <cell r="E106" t="str">
            <v>a3</v>
          </cell>
        </row>
        <row r="107">
          <cell r="C107" t="str">
            <v>Astoria Bank</v>
          </cell>
          <cell r="D107" t="str">
            <v>UNITED STATES</v>
          </cell>
          <cell r="E107" t="str">
            <v>baa1</v>
          </cell>
        </row>
        <row r="108">
          <cell r="C108" t="str">
            <v>Asya Katilim Bankasi A.S.</v>
          </cell>
          <cell r="D108" t="str">
            <v>TURKEY</v>
          </cell>
          <cell r="E108" t="str">
            <v>caa3</v>
          </cell>
        </row>
        <row r="109">
          <cell r="C109" t="str">
            <v>ATF Bank</v>
          </cell>
          <cell r="D109" t="str">
            <v>KAZAKHSTAN</v>
          </cell>
          <cell r="E109" t="str">
            <v>caa2</v>
          </cell>
        </row>
        <row r="110">
          <cell r="C110" t="str">
            <v>Atlantic Bank of New York</v>
          </cell>
          <cell r="D110" t="str">
            <v>UNITED STATES</v>
          </cell>
          <cell r="E110" t="str">
            <v>baa2</v>
          </cell>
        </row>
        <row r="111">
          <cell r="C111" t="str">
            <v>Atlantic Security Bank</v>
          </cell>
          <cell r="D111" t="str">
            <v>CAYMAN ISLANDS</v>
          </cell>
          <cell r="E111" t="str">
            <v>b1</v>
          </cell>
        </row>
        <row r="112">
          <cell r="C112" t="str">
            <v>Atlas Bank AD Podgorica</v>
          </cell>
          <cell r="D112" t="str">
            <v>MONTENEGRO</v>
          </cell>
          <cell r="E112" t="str">
            <v>b3</v>
          </cell>
        </row>
        <row r="113">
          <cell r="C113" t="str">
            <v>Attica Bank S.A.</v>
          </cell>
          <cell r="D113" t="str">
            <v>GREECE</v>
          </cell>
          <cell r="E113" t="str">
            <v>caa3</v>
          </cell>
        </row>
        <row r="114">
          <cell r="C114" t="str">
            <v>Attijariwafa Bank</v>
          </cell>
          <cell r="D114" t="str">
            <v>MOROCCO</v>
          </cell>
          <cell r="E114" t="str">
            <v>ba1</v>
          </cell>
        </row>
        <row r="115">
          <cell r="C115" t="str">
            <v>Australia and New Zealand Banking Grp. Ltd.</v>
          </cell>
          <cell r="D115" t="str">
            <v>AUSTRALIA</v>
          </cell>
          <cell r="E115" t="str">
            <v>a1</v>
          </cell>
        </row>
        <row r="116">
          <cell r="C116" t="str">
            <v>Autotorgbank</v>
          </cell>
          <cell r="D116" t="str">
            <v>RUSSIA</v>
          </cell>
          <cell r="E116" t="str">
            <v>b3</v>
          </cell>
        </row>
        <row r="117">
          <cell r="C117" t="str">
            <v>Autotorgbank</v>
          </cell>
          <cell r="D117" t="str">
            <v>RUSSIA</v>
          </cell>
          <cell r="E117" t="str">
            <v>b3</v>
          </cell>
        </row>
        <row r="118">
          <cell r="C118" t="str">
            <v>Avtobank</v>
          </cell>
          <cell r="D118" t="str">
            <v>RUSSIA</v>
          </cell>
          <cell r="E118" t="str">
            <v>caa3</v>
          </cell>
        </row>
        <row r="119">
          <cell r="C119" t="str">
            <v>Avtovazbank</v>
          </cell>
          <cell r="D119" t="str">
            <v>RUSSIA</v>
          </cell>
          <cell r="E119" t="str">
            <v>caa3</v>
          </cell>
        </row>
        <row r="120">
          <cell r="C120" t="str">
            <v>Axa Bank Europe</v>
          </cell>
          <cell r="D120" t="str">
            <v>BELGIUM</v>
          </cell>
          <cell r="E120" t="str">
            <v>baa3</v>
          </cell>
        </row>
        <row r="121">
          <cell r="C121" t="str">
            <v>Axis Bank Ltd</v>
          </cell>
          <cell r="D121" t="str">
            <v>INDIA</v>
          </cell>
          <cell r="E121" t="str">
            <v>baa3</v>
          </cell>
        </row>
        <row r="122">
          <cell r="C122" t="str">
            <v>B&amp;N Bank</v>
          </cell>
          <cell r="D122" t="str">
            <v>RUSSIA</v>
          </cell>
          <cell r="E122" t="str">
            <v>caa1</v>
          </cell>
        </row>
        <row r="123">
          <cell r="C123" t="str">
            <v>B&amp;N Bank</v>
          </cell>
          <cell r="D123" t="str">
            <v>RUSSIA</v>
          </cell>
          <cell r="E123" t="str">
            <v>b2</v>
          </cell>
        </row>
        <row r="124">
          <cell r="C124" t="str">
            <v>BAC International Bank, Inc</v>
          </cell>
          <cell r="D124" t="str">
            <v>PANAMA</v>
          </cell>
          <cell r="E124" t="str">
            <v>ba1</v>
          </cell>
        </row>
        <row r="125">
          <cell r="C125" t="str">
            <v>BAC International Bank, Inc</v>
          </cell>
          <cell r="D125" t="str">
            <v>PANAMA</v>
          </cell>
          <cell r="E125" t="str">
            <v>baa3</v>
          </cell>
        </row>
        <row r="126">
          <cell r="C126" t="str">
            <v>BACOB Bank S.C.</v>
          </cell>
          <cell r="D126" t="str">
            <v>BELGIUM</v>
          </cell>
          <cell r="E126" t="str">
            <v>a3</v>
          </cell>
        </row>
        <row r="127">
          <cell r="C127" t="str">
            <v>Bahrain International Bank EC</v>
          </cell>
          <cell r="D127" t="str">
            <v>BAHRAIN - OFF SHORE</v>
          </cell>
          <cell r="E127" t="str">
            <v>caa3</v>
          </cell>
        </row>
        <row r="128">
          <cell r="C128" t="str">
            <v>Bahrain Islamic Bank</v>
          </cell>
          <cell r="D128" t="str">
            <v>BAHRAIN</v>
          </cell>
          <cell r="E128" t="str">
            <v>caa1</v>
          </cell>
        </row>
        <row r="129">
          <cell r="C129" t="str">
            <v>Bahraini Saudi Bank B.S.C.</v>
          </cell>
          <cell r="D129" t="str">
            <v>BAHRAIN</v>
          </cell>
          <cell r="E129" t="str">
            <v>ba2</v>
          </cell>
        </row>
        <row r="130">
          <cell r="C130" t="str">
            <v>Baltic International Bank</v>
          </cell>
          <cell r="D130" t="str">
            <v>LATVIA</v>
          </cell>
          <cell r="E130" t="str">
            <v>b3</v>
          </cell>
        </row>
        <row r="131">
          <cell r="C131" t="str">
            <v>Baltic Trust Bank</v>
          </cell>
          <cell r="D131" t="str">
            <v>LATVIA</v>
          </cell>
          <cell r="E131" t="str">
            <v>ba3</v>
          </cell>
        </row>
        <row r="132">
          <cell r="C132" t="str">
            <v>Baltinvestbank</v>
          </cell>
          <cell r="D132" t="str">
            <v>RUSSIA</v>
          </cell>
          <cell r="E132" t="str">
            <v>b3</v>
          </cell>
        </row>
        <row r="133">
          <cell r="C133" t="str">
            <v>Baltiyskiy Bank</v>
          </cell>
          <cell r="D133" t="str">
            <v>RUSSIA</v>
          </cell>
          <cell r="E133" t="str">
            <v>caa3</v>
          </cell>
        </row>
        <row r="134">
          <cell r="C134" t="str">
            <v>Banca 121 S.p.A.</v>
          </cell>
          <cell r="D134" t="str">
            <v>ITALY</v>
          </cell>
          <cell r="E134" t="str">
            <v>baa2</v>
          </cell>
        </row>
        <row r="135">
          <cell r="C135" t="str">
            <v>Banca Antonveneta</v>
          </cell>
          <cell r="D135" t="str">
            <v>ITALY</v>
          </cell>
          <cell r="E135" t="str">
            <v>baa2</v>
          </cell>
        </row>
        <row r="136">
          <cell r="C136" t="str">
            <v>Banca Carige S.p.A.</v>
          </cell>
          <cell r="D136" t="str">
            <v>ITALY</v>
          </cell>
          <cell r="E136" t="str">
            <v>caa3</v>
          </cell>
        </row>
        <row r="137">
          <cell r="C137" t="str">
            <v>Banca Cassa di Risparmio di Torino</v>
          </cell>
          <cell r="D137" t="str">
            <v>ITALY</v>
          </cell>
          <cell r="E137" t="str">
            <v>aa3</v>
          </cell>
        </row>
        <row r="138">
          <cell r="C138" t="str">
            <v>Banca Civica S.A.</v>
          </cell>
          <cell r="D138" t="str">
            <v>SPAIN</v>
          </cell>
          <cell r="E138" t="str">
            <v>ba3</v>
          </cell>
        </row>
        <row r="139">
          <cell r="C139" t="str">
            <v>Banca Comerciala Carpatica S.A.</v>
          </cell>
          <cell r="D139" t="str">
            <v>ROMANIA</v>
          </cell>
          <cell r="E139" t="str">
            <v>ba3</v>
          </cell>
        </row>
        <row r="140">
          <cell r="C140" t="str">
            <v>Banca Comerciala Romana S.A.</v>
          </cell>
          <cell r="D140" t="str">
            <v>ROMANIA</v>
          </cell>
          <cell r="E140" t="str">
            <v>b3</v>
          </cell>
        </row>
        <row r="141">
          <cell r="C141" t="str">
            <v>Banca Commerciale Italiana S.p.A.</v>
          </cell>
          <cell r="D141" t="str">
            <v>ITALY</v>
          </cell>
          <cell r="E141" t="str">
            <v>a1</v>
          </cell>
        </row>
        <row r="142">
          <cell r="C142" t="str">
            <v>Banca CR Firenze S.p.A.</v>
          </cell>
          <cell r="D142" t="str">
            <v>ITALY</v>
          </cell>
          <cell r="E142" t="str">
            <v>baa3</v>
          </cell>
        </row>
        <row r="143">
          <cell r="C143" t="str">
            <v>Banca del Mezzogiorno - MedioCredito Centrale</v>
          </cell>
          <cell r="D143" t="str">
            <v>ITALY</v>
          </cell>
          <cell r="E143" t="str">
            <v>ba3</v>
          </cell>
        </row>
        <row r="144">
          <cell r="C144" t="str">
            <v>Banca della Marca Credito Cooperativo</v>
          </cell>
          <cell r="D144" t="str">
            <v>ITALY</v>
          </cell>
          <cell r="E144" t="str">
            <v>ba1</v>
          </cell>
        </row>
        <row r="145">
          <cell r="C145" t="str">
            <v>Banca Delle Marche S.p.A.</v>
          </cell>
          <cell r="D145" t="str">
            <v>ITALY</v>
          </cell>
          <cell r="E145" t="str">
            <v>ca</v>
          </cell>
        </row>
        <row r="146">
          <cell r="C146" t="str">
            <v>Banca di Monastier e del Sile</v>
          </cell>
          <cell r="D146" t="str">
            <v>ITALY</v>
          </cell>
          <cell r="E146" t="str">
            <v>b3</v>
          </cell>
        </row>
        <row r="147">
          <cell r="C147" t="str">
            <v>Banca IMI Spa</v>
          </cell>
          <cell r="D147" t="str">
            <v>ITALY</v>
          </cell>
          <cell r="E147" t="str">
            <v>baa3</v>
          </cell>
        </row>
        <row r="148">
          <cell r="C148" t="str">
            <v>Banca Infrastrutture Innovazione e Sviluppo</v>
          </cell>
          <cell r="D148" t="str">
            <v>ITALY</v>
          </cell>
          <cell r="E148" t="str">
            <v>baa2</v>
          </cell>
        </row>
        <row r="149">
          <cell r="C149" t="str">
            <v>Banca Intesa (Russia)</v>
          </cell>
          <cell r="D149" t="str">
            <v>RUSSIA</v>
          </cell>
          <cell r="E149" t="str">
            <v>ba3</v>
          </cell>
        </row>
        <row r="150">
          <cell r="C150" t="str">
            <v>Banca Italease S.p.A.</v>
          </cell>
          <cell r="D150" t="str">
            <v>ITALY</v>
          </cell>
          <cell r="E150" t="str">
            <v>b3</v>
          </cell>
        </row>
        <row r="151">
          <cell r="C151" t="str">
            <v>Banca Lombarda e Piemontese S.P.A.</v>
          </cell>
          <cell r="D151" t="str">
            <v>ITALY</v>
          </cell>
          <cell r="E151" t="str">
            <v>a2</v>
          </cell>
        </row>
        <row r="152">
          <cell r="C152" t="str">
            <v>Banca March S.A.</v>
          </cell>
          <cell r="D152" t="str">
            <v>SPAIN</v>
          </cell>
          <cell r="E152" t="str">
            <v>baa3</v>
          </cell>
        </row>
        <row r="153">
          <cell r="C153" t="str">
            <v>Banca Monte dei Paschi di Siena S.p.A.</v>
          </cell>
          <cell r="D153" t="str">
            <v>ITALY</v>
          </cell>
          <cell r="E153" t="str">
            <v>caa2</v>
          </cell>
        </row>
        <row r="154">
          <cell r="C154" t="str">
            <v>Banca Monte Parma S.p.A.</v>
          </cell>
          <cell r="D154" t="str">
            <v>ITALY</v>
          </cell>
          <cell r="E154" t="str">
            <v>baa3</v>
          </cell>
        </row>
        <row r="155">
          <cell r="C155" t="str">
            <v>Banca Nazionale del Lavoro S.A. (Uruguay)</v>
          </cell>
          <cell r="D155" t="str">
            <v>URUGUAY</v>
          </cell>
          <cell r="E155" t="str">
            <v>caa3</v>
          </cell>
        </row>
        <row r="156">
          <cell r="C156" t="str">
            <v>Banca Nazionale Del Lavoro S.P.A.</v>
          </cell>
          <cell r="D156" t="str">
            <v>ITALY</v>
          </cell>
          <cell r="E156" t="str">
            <v>ba2</v>
          </cell>
        </row>
        <row r="157">
          <cell r="C157" t="str">
            <v>Banca OPI</v>
          </cell>
          <cell r="D157" t="str">
            <v>ITALY</v>
          </cell>
          <cell r="E157" t="str">
            <v>a2</v>
          </cell>
        </row>
        <row r="158">
          <cell r="C158" t="str">
            <v>Banca Padovana Credito Cooperativo</v>
          </cell>
          <cell r="D158" t="str">
            <v>ITALY</v>
          </cell>
          <cell r="E158" t="str">
            <v>ca</v>
          </cell>
        </row>
        <row r="159">
          <cell r="C159" t="str">
            <v>Banca Popolare dell'Alto Adige-Suedtir.Volksb</v>
          </cell>
          <cell r="D159" t="str">
            <v>ITALY</v>
          </cell>
          <cell r="E159" t="str">
            <v>ba1</v>
          </cell>
        </row>
        <row r="160">
          <cell r="C160" t="str">
            <v>Banca Popolare dell'Emilia Romagna s.c.a.r.l.</v>
          </cell>
          <cell r="D160" t="str">
            <v>ITALY</v>
          </cell>
          <cell r="E160" t="str">
            <v>b1</v>
          </cell>
        </row>
        <row r="161">
          <cell r="C161" t="str">
            <v>Banca Popolare di Cividale ScpA</v>
          </cell>
          <cell r="D161" t="str">
            <v>ITALY</v>
          </cell>
          <cell r="E161" t="str">
            <v>ba2</v>
          </cell>
        </row>
        <row r="162">
          <cell r="C162" t="str">
            <v>Banca Popolare di Marostica Scpaarl</v>
          </cell>
          <cell r="D162" t="str">
            <v>ITALY</v>
          </cell>
          <cell r="E162" t="str">
            <v>ba2</v>
          </cell>
        </row>
        <row r="163">
          <cell r="C163" t="str">
            <v>Banca Popolare di Milano S.C.a r.l.</v>
          </cell>
          <cell r="D163" t="str">
            <v>ITALY</v>
          </cell>
          <cell r="E163" t="str">
            <v>b2</v>
          </cell>
        </row>
        <row r="164">
          <cell r="C164" t="str">
            <v>Banca Popolare di Spoleto</v>
          </cell>
          <cell r="D164" t="str">
            <v>ITALY</v>
          </cell>
          <cell r="E164" t="str">
            <v>ca</v>
          </cell>
        </row>
        <row r="165">
          <cell r="C165" t="str">
            <v>Banca Popolare di Vicenza S.c.p.a.</v>
          </cell>
          <cell r="D165" t="str">
            <v>ITALY</v>
          </cell>
          <cell r="E165" t="str">
            <v>ba3</v>
          </cell>
        </row>
        <row r="166">
          <cell r="C166" t="str">
            <v>Banca Popolare Friuladria</v>
          </cell>
          <cell r="D166" t="str">
            <v>ITALY</v>
          </cell>
          <cell r="E166" t="str">
            <v>baa3</v>
          </cell>
        </row>
        <row r="167">
          <cell r="C167" t="str">
            <v>Banca Popolare Italiana Soc.Coop.</v>
          </cell>
          <cell r="D167" t="str">
            <v>ITALY</v>
          </cell>
          <cell r="E167" t="str">
            <v>baa2</v>
          </cell>
        </row>
        <row r="168">
          <cell r="C168" t="str">
            <v>Banca Romana de Comert Exterior S.A.</v>
          </cell>
          <cell r="D168" t="str">
            <v>ROMANIA</v>
          </cell>
          <cell r="E168" t="str">
            <v>b2</v>
          </cell>
        </row>
        <row r="169">
          <cell r="C169" t="str">
            <v>Banca Sella Holding</v>
          </cell>
          <cell r="D169" t="str">
            <v>ITALY</v>
          </cell>
          <cell r="E169" t="str">
            <v>ba2</v>
          </cell>
        </row>
        <row r="170">
          <cell r="C170" t="str">
            <v>Banca Serfin S.A.</v>
          </cell>
          <cell r="D170" t="str">
            <v>MEXICO</v>
          </cell>
          <cell r="E170" t="str">
            <v>baa2</v>
          </cell>
        </row>
        <row r="171">
          <cell r="C171" t="str">
            <v>Banca Tercas</v>
          </cell>
          <cell r="D171" t="str">
            <v>ITALY</v>
          </cell>
          <cell r="E171" t="str">
            <v>b3</v>
          </cell>
        </row>
        <row r="172">
          <cell r="C172" t="str">
            <v>Banca Toscana S.p.A.</v>
          </cell>
          <cell r="D172" t="str">
            <v>ITALY</v>
          </cell>
          <cell r="E172" t="str">
            <v>a3</v>
          </cell>
        </row>
        <row r="173">
          <cell r="C173" t="str">
            <v>Bancaperta S.P.A.</v>
          </cell>
          <cell r="D173" t="str">
            <v>ITALY</v>
          </cell>
          <cell r="E173" t="str">
            <v>baa2</v>
          </cell>
        </row>
        <row r="174">
          <cell r="C174" t="str">
            <v>BancApulia S.p.A.</v>
          </cell>
          <cell r="D174" t="str">
            <v>ITALY</v>
          </cell>
          <cell r="E174" t="str">
            <v>b1</v>
          </cell>
        </row>
        <row r="175">
          <cell r="C175" t="str">
            <v>Banche di Credito Cooperativo - BCC</v>
          </cell>
          <cell r="D175" t="str">
            <v>ITALY</v>
          </cell>
          <cell r="E175" t="str">
            <v>baa3</v>
          </cell>
        </row>
        <row r="176">
          <cell r="C176" t="str">
            <v>Banco ABC Brasil S.A.</v>
          </cell>
          <cell r="D176" t="str">
            <v>BRAZIL</v>
          </cell>
          <cell r="E176" t="str">
            <v>baa3</v>
          </cell>
        </row>
        <row r="177">
          <cell r="C177" t="str">
            <v>Banco ABN AMRO Real S.A.</v>
          </cell>
          <cell r="D177" t="str">
            <v>BRAZIL</v>
          </cell>
          <cell r="E177" t="str">
            <v>a3</v>
          </cell>
        </row>
        <row r="178">
          <cell r="C178" t="str">
            <v>Banco Actinver, S.A.</v>
          </cell>
          <cell r="D178" t="str">
            <v>MEXICO</v>
          </cell>
          <cell r="E178" t="str">
            <v>b2</v>
          </cell>
        </row>
        <row r="179">
          <cell r="C179" t="str">
            <v>Banco AGF Braseg S.A.</v>
          </cell>
          <cell r="D179" t="str">
            <v>BRAZIL</v>
          </cell>
          <cell r="E179" t="str">
            <v>ba2</v>
          </cell>
        </row>
        <row r="180">
          <cell r="C180" t="str">
            <v>Banco Agricola, S.A.</v>
          </cell>
          <cell r="D180" t="str">
            <v>EL SALVADOR</v>
          </cell>
          <cell r="E180" t="str">
            <v>ba2</v>
          </cell>
        </row>
        <row r="181">
          <cell r="C181" t="str">
            <v>Banco Agromercantil de Guatemala, S.A.</v>
          </cell>
          <cell r="D181" t="str">
            <v>GUATEMALA</v>
          </cell>
          <cell r="E181" t="str">
            <v>ba3</v>
          </cell>
        </row>
        <row r="182">
          <cell r="C182" t="str">
            <v>Banco Alfa de Investimento S.A.</v>
          </cell>
          <cell r="D182" t="str">
            <v>BRAZIL</v>
          </cell>
          <cell r="E182" t="str">
            <v>baa2</v>
          </cell>
        </row>
        <row r="183">
          <cell r="C183" t="str">
            <v>Banco Amambay S.A.</v>
          </cell>
          <cell r="D183" t="str">
            <v>PARAGUAY</v>
          </cell>
          <cell r="E183" t="str">
            <v>b2</v>
          </cell>
        </row>
        <row r="184">
          <cell r="C184" t="str">
            <v>Banco Angolano de Investimentos, S.A.</v>
          </cell>
          <cell r="D184" t="str">
            <v>ANGOLA</v>
          </cell>
          <cell r="E184" t="str">
            <v>b1</v>
          </cell>
        </row>
        <row r="185">
          <cell r="C185" t="str">
            <v>Banco Angolano de Investimentos, S.A.</v>
          </cell>
          <cell r="D185" t="str">
            <v>ANGOLA</v>
          </cell>
          <cell r="E185" t="str">
            <v>b1</v>
          </cell>
        </row>
        <row r="186">
          <cell r="C186" t="str">
            <v>Banco Autofin Mexico, S.A.</v>
          </cell>
          <cell r="D186" t="str">
            <v>MEXICO</v>
          </cell>
          <cell r="E186" t="str">
            <v>b3</v>
          </cell>
        </row>
        <row r="187">
          <cell r="C187" t="str">
            <v>Banco Azteca, S.A.</v>
          </cell>
          <cell r="D187" t="str">
            <v>MEXICO</v>
          </cell>
          <cell r="E187" t="str">
            <v>ba3</v>
          </cell>
        </row>
        <row r="188">
          <cell r="C188" t="str">
            <v>Banco Azteca, S.A.</v>
          </cell>
          <cell r="D188" t="str">
            <v>MEXICO</v>
          </cell>
          <cell r="E188" t="str">
            <v>ba3</v>
          </cell>
        </row>
        <row r="189">
          <cell r="C189" t="str">
            <v>Banco Bandes Uruguay S.A.</v>
          </cell>
          <cell r="D189" t="str">
            <v>URUGUAY</v>
          </cell>
          <cell r="E189" t="str">
            <v>b3</v>
          </cell>
        </row>
        <row r="190">
          <cell r="C190" t="str">
            <v>Banco Banex S.A. (Argentina)</v>
          </cell>
          <cell r="D190" t="str">
            <v>ARGENTINA</v>
          </cell>
          <cell r="E190" t="str">
            <v>caa3</v>
          </cell>
        </row>
        <row r="191">
          <cell r="C191" t="str">
            <v>Banco Banex S.A. (Argentina)</v>
          </cell>
          <cell r="D191" t="str">
            <v>ARGENTINA</v>
          </cell>
          <cell r="E191" t="str">
            <v>ba3</v>
          </cell>
        </row>
        <row r="192">
          <cell r="C192" t="str">
            <v>Banco Barclays S.A.</v>
          </cell>
          <cell r="D192" t="str">
            <v>BRAZIL</v>
          </cell>
          <cell r="E192" t="str">
            <v>ba3</v>
          </cell>
        </row>
        <row r="193">
          <cell r="C193" t="str">
            <v>Banco BBM S.A.</v>
          </cell>
          <cell r="D193" t="str">
            <v>BRAZIL</v>
          </cell>
          <cell r="E193" t="str">
            <v>ba1</v>
          </cell>
        </row>
        <row r="194">
          <cell r="C194" t="str">
            <v>Banco BBM S.A.</v>
          </cell>
          <cell r="D194" t="str">
            <v>BRAZIL</v>
          </cell>
          <cell r="E194" t="str">
            <v>ba3</v>
          </cell>
        </row>
        <row r="195">
          <cell r="C195" t="str">
            <v>Banco BICE</v>
          </cell>
          <cell r="D195" t="str">
            <v>CHILE</v>
          </cell>
          <cell r="E195" t="str">
            <v>baa2</v>
          </cell>
        </row>
        <row r="196">
          <cell r="C196" t="str">
            <v>Banco Bilbao Vizcaya Argentaria Paraguay</v>
          </cell>
          <cell r="D196" t="str">
            <v>PARAGUAY</v>
          </cell>
          <cell r="E196" t="str">
            <v>ba2</v>
          </cell>
        </row>
        <row r="197">
          <cell r="C197" t="str">
            <v>Banco Bilbao Vizcaya Argentaria Puerto Rico</v>
          </cell>
          <cell r="D197" t="str">
            <v>UNITED STATES</v>
          </cell>
          <cell r="E197" t="str">
            <v>ba2</v>
          </cell>
        </row>
        <row r="198">
          <cell r="C198" t="str">
            <v>Banco Bilbao Vizcaya Argentaria, S.A.</v>
          </cell>
          <cell r="D198" t="str">
            <v>SPAIN</v>
          </cell>
          <cell r="E198" t="str">
            <v>baa2</v>
          </cell>
        </row>
        <row r="199">
          <cell r="C199" t="str">
            <v>Banco Bilbao Vizcaya Brazil S.A.</v>
          </cell>
          <cell r="D199" t="str">
            <v>BRAZIL</v>
          </cell>
          <cell r="E199" t="str">
            <v>ba3</v>
          </cell>
        </row>
        <row r="200">
          <cell r="C200" t="str">
            <v>Banco BISA S.A.</v>
          </cell>
          <cell r="D200" t="str">
            <v>BOLIVIA</v>
          </cell>
          <cell r="E200" t="str">
            <v>ba3</v>
          </cell>
        </row>
        <row r="201">
          <cell r="C201" t="str">
            <v>Banco BMC S.A.</v>
          </cell>
          <cell r="D201" t="str">
            <v>BRAZIL</v>
          </cell>
          <cell r="E201" t="str">
            <v>a1</v>
          </cell>
        </row>
        <row r="202">
          <cell r="C202" t="str">
            <v>Banco BMG S.A.</v>
          </cell>
          <cell r="D202" t="str">
            <v>BRAZIL</v>
          </cell>
          <cell r="E202" t="str">
            <v>b1</v>
          </cell>
        </row>
        <row r="203">
          <cell r="C203" t="str">
            <v>Banco BNL do Brasil S.A.</v>
          </cell>
          <cell r="D203" t="str">
            <v>BRAZIL</v>
          </cell>
          <cell r="E203" t="str">
            <v>ba1</v>
          </cell>
        </row>
        <row r="204">
          <cell r="C204" t="str">
            <v>Banco Boavista Inter-Atlantico S.A.</v>
          </cell>
          <cell r="D204" t="str">
            <v>BRAZIL</v>
          </cell>
          <cell r="E204" t="str">
            <v>b2</v>
          </cell>
        </row>
        <row r="205">
          <cell r="C205" t="str">
            <v>Banco Boavista S.A.</v>
          </cell>
          <cell r="D205" t="str">
            <v>BRAZIL</v>
          </cell>
          <cell r="E205" t="str">
            <v>ba2</v>
          </cell>
        </row>
        <row r="206">
          <cell r="C206" t="str">
            <v>Banco Bonsucesso S.A.</v>
          </cell>
          <cell r="D206" t="str">
            <v>BRAZIL</v>
          </cell>
          <cell r="E206" t="str">
            <v>b2</v>
          </cell>
        </row>
        <row r="207">
          <cell r="C207" t="str">
            <v>Banco Bozano, Simonsen S.A.</v>
          </cell>
          <cell r="D207" t="str">
            <v>BRAZIL</v>
          </cell>
          <cell r="E207" t="str">
            <v>ba1</v>
          </cell>
        </row>
        <row r="208">
          <cell r="C208" t="str">
            <v>Banco BPI S.A.</v>
          </cell>
          <cell r="D208" t="str">
            <v>PORTUGAL</v>
          </cell>
          <cell r="E208" t="str">
            <v>b1</v>
          </cell>
        </row>
        <row r="209">
          <cell r="C209" t="str">
            <v>Banco Bradesco Europa S.A.</v>
          </cell>
          <cell r="D209" t="str">
            <v>LUXEMBOURG</v>
          </cell>
          <cell r="E209" t="str">
            <v>baa1</v>
          </cell>
        </row>
        <row r="210">
          <cell r="C210" t="str">
            <v>Banco Bradesco S.A.</v>
          </cell>
          <cell r="D210" t="str">
            <v>BRAZIL</v>
          </cell>
          <cell r="E210" t="str">
            <v>baa1</v>
          </cell>
        </row>
        <row r="211">
          <cell r="C211" t="str">
            <v>Banco BTG Pactual S.A.</v>
          </cell>
          <cell r="D211" t="str">
            <v>BRAZIL</v>
          </cell>
          <cell r="E211" t="str">
            <v>baa3</v>
          </cell>
        </row>
        <row r="212">
          <cell r="C212" t="str">
            <v>Banco BVA S.A.</v>
          </cell>
          <cell r="D212" t="str">
            <v>BRAZIL</v>
          </cell>
          <cell r="E212" t="str">
            <v>c</v>
          </cell>
        </row>
        <row r="213">
          <cell r="C213" t="str">
            <v>Banco CAM</v>
          </cell>
          <cell r="D213" t="str">
            <v>SPAIN</v>
          </cell>
          <cell r="E213" t="str">
            <v>b3</v>
          </cell>
        </row>
        <row r="214">
          <cell r="C214" t="str">
            <v>Banco Caminos, S.A.</v>
          </cell>
          <cell r="D214" t="str">
            <v>SPAIN</v>
          </cell>
          <cell r="E214" t="str">
            <v>ba1</v>
          </cell>
        </row>
        <row r="215">
          <cell r="C215" t="str">
            <v>Banco CEISS</v>
          </cell>
          <cell r="D215" t="str">
            <v>SPAIN</v>
          </cell>
          <cell r="E215" t="str">
            <v>caa1</v>
          </cell>
        </row>
        <row r="216">
          <cell r="C216" t="str">
            <v>Banco Central Hispanoamericano, S.A.</v>
          </cell>
          <cell r="D216" t="str">
            <v>SPAIN</v>
          </cell>
          <cell r="E216" t="str">
            <v>a2</v>
          </cell>
        </row>
        <row r="217">
          <cell r="C217" t="str">
            <v>Banco Cetelem Argentina S.A.</v>
          </cell>
          <cell r="D217" t="str">
            <v>ARGENTINA</v>
          </cell>
          <cell r="E217" t="str">
            <v>caa1</v>
          </cell>
        </row>
        <row r="218">
          <cell r="C218" t="str">
            <v>Banco Cetelem S.A.</v>
          </cell>
          <cell r="D218" t="str">
            <v>BRAZIL</v>
          </cell>
          <cell r="E218" t="str">
            <v>ba3</v>
          </cell>
        </row>
        <row r="219">
          <cell r="C219" t="str">
            <v>Banco Cidade S.A.</v>
          </cell>
          <cell r="D219" t="str">
            <v>BRAZIL</v>
          </cell>
          <cell r="E219" t="str">
            <v>ba2</v>
          </cell>
        </row>
        <row r="220">
          <cell r="C220" t="str">
            <v>Banco Citibank de El Salvador, S.A.</v>
          </cell>
          <cell r="D220" t="str">
            <v>EL SALVADOR</v>
          </cell>
          <cell r="E220" t="str">
            <v>ba2</v>
          </cell>
        </row>
        <row r="221">
          <cell r="C221" t="str">
            <v>Banco Citibank S.A.</v>
          </cell>
          <cell r="D221" t="str">
            <v>BRAZIL</v>
          </cell>
          <cell r="E221" t="str">
            <v>baa2</v>
          </cell>
        </row>
        <row r="222">
          <cell r="C222" t="str">
            <v>Banco Columbia S.A.</v>
          </cell>
          <cell r="D222" t="str">
            <v>ARGENTINA</v>
          </cell>
          <cell r="E222" t="str">
            <v>caa2</v>
          </cell>
        </row>
        <row r="223">
          <cell r="C223" t="str">
            <v>Banco Comafi S.A.</v>
          </cell>
          <cell r="D223" t="str">
            <v>ARGENTINA</v>
          </cell>
          <cell r="E223" t="str">
            <v>caa1</v>
          </cell>
        </row>
        <row r="224">
          <cell r="C224" t="str">
            <v>Banco Comafi S.A.</v>
          </cell>
          <cell r="D224" t="str">
            <v>ARGENTINA</v>
          </cell>
          <cell r="E224" t="str">
            <v>caa3</v>
          </cell>
        </row>
        <row r="225">
          <cell r="C225" t="str">
            <v>Banco Comercial Portugues, S.A.</v>
          </cell>
          <cell r="D225" t="str">
            <v>PORTUGAL</v>
          </cell>
          <cell r="E225" t="str">
            <v>caa2</v>
          </cell>
        </row>
        <row r="226">
          <cell r="C226" t="str">
            <v>Banco Comercial S.A.</v>
          </cell>
          <cell r="D226" t="str">
            <v>URUGUAY</v>
          </cell>
          <cell r="E226" t="str">
            <v>caa3</v>
          </cell>
        </row>
        <row r="227">
          <cell r="C227" t="str">
            <v>Banco Continental S.A.E.C.A.</v>
          </cell>
          <cell r="D227" t="str">
            <v>PARAGUAY</v>
          </cell>
          <cell r="E227" t="str">
            <v>ba2</v>
          </cell>
        </row>
        <row r="228">
          <cell r="C228" t="str">
            <v>Banco Cooperativo Espanol, S.A.</v>
          </cell>
          <cell r="D228" t="str">
            <v>SPAIN</v>
          </cell>
          <cell r="E228" t="str">
            <v>ba3</v>
          </cell>
        </row>
        <row r="229">
          <cell r="C229" t="str">
            <v>Banco Credibanco S.A.</v>
          </cell>
          <cell r="D229" t="str">
            <v>BRAZIL</v>
          </cell>
          <cell r="E229" t="str">
            <v>ba1</v>
          </cell>
        </row>
        <row r="230">
          <cell r="C230" t="str">
            <v>Banco Credicoop Cooperativo Limitado</v>
          </cell>
          <cell r="D230" t="str">
            <v>ARGENTINA</v>
          </cell>
          <cell r="E230" t="str">
            <v>caa3</v>
          </cell>
        </row>
        <row r="231">
          <cell r="C231" t="str">
            <v>Banco Credicoop Cooperativo Limitado</v>
          </cell>
          <cell r="D231" t="str">
            <v>ARGENTINA</v>
          </cell>
          <cell r="E231" t="str">
            <v>caa1</v>
          </cell>
        </row>
        <row r="232">
          <cell r="C232" t="str">
            <v>Banco Credit Suisse Mexico, S.A.</v>
          </cell>
          <cell r="D232" t="str">
            <v>MEXICO</v>
          </cell>
          <cell r="E232" t="str">
            <v>ba1</v>
          </cell>
        </row>
        <row r="233">
          <cell r="C233" t="str">
            <v>Banco Cruzeiro do Sul S.A.</v>
          </cell>
          <cell r="D233" t="str">
            <v>BRAZIL</v>
          </cell>
          <cell r="E233" t="str">
            <v>b2</v>
          </cell>
        </row>
        <row r="234">
          <cell r="C234" t="str">
            <v>Banco Cruzeiro do Sul S.A.</v>
          </cell>
          <cell r="D234" t="str">
            <v>BRAZIL</v>
          </cell>
          <cell r="E234" t="str">
            <v>ca</v>
          </cell>
        </row>
        <row r="235">
          <cell r="C235" t="str">
            <v>Banco Davivienda S.A.</v>
          </cell>
          <cell r="D235" t="str">
            <v>COLOMBIA</v>
          </cell>
          <cell r="E235" t="str">
            <v>ba1</v>
          </cell>
        </row>
        <row r="236">
          <cell r="C236" t="str">
            <v>Banco Davivienda S.A.</v>
          </cell>
          <cell r="D236" t="str">
            <v>COLOMBIA</v>
          </cell>
          <cell r="E236" t="str">
            <v>ba1</v>
          </cell>
        </row>
        <row r="237">
          <cell r="C237" t="str">
            <v>Banco Daycoval S.A.</v>
          </cell>
          <cell r="D237" t="str">
            <v>BRAZIL</v>
          </cell>
          <cell r="E237" t="str">
            <v>baa3</v>
          </cell>
        </row>
        <row r="238">
          <cell r="C238" t="str">
            <v>Banco de Bogota S.A.</v>
          </cell>
          <cell r="D238" t="str">
            <v>COLOMBIA</v>
          </cell>
          <cell r="E238" t="str">
            <v>baa2</v>
          </cell>
        </row>
        <row r="239">
          <cell r="C239" t="str">
            <v>Banco de Caracas, S.A.</v>
          </cell>
          <cell r="D239" t="str">
            <v>VENEZUELA</v>
          </cell>
          <cell r="E239" t="str">
            <v>ba2</v>
          </cell>
        </row>
        <row r="240">
          <cell r="C240" t="str">
            <v>Banco de Chile</v>
          </cell>
          <cell r="D240" t="str">
            <v>CHILE</v>
          </cell>
          <cell r="E240" t="str">
            <v>a1</v>
          </cell>
        </row>
        <row r="241">
          <cell r="C241" t="str">
            <v>Banco de Colombia, S.A.</v>
          </cell>
          <cell r="D241" t="str">
            <v>COLOMBIA</v>
          </cell>
          <cell r="E241" t="str">
            <v>a3</v>
          </cell>
        </row>
        <row r="242">
          <cell r="C242" t="str">
            <v>Banco de Corrientes S.A.</v>
          </cell>
          <cell r="D242" t="str">
            <v>ARGENTINA</v>
          </cell>
          <cell r="E242" t="str">
            <v>caa1</v>
          </cell>
        </row>
        <row r="243">
          <cell r="C243" t="str">
            <v>Banco de Costa Rica</v>
          </cell>
          <cell r="D243" t="str">
            <v>COSTA RICA</v>
          </cell>
          <cell r="E243" t="str">
            <v>ba1</v>
          </cell>
        </row>
        <row r="244">
          <cell r="C244" t="str">
            <v>Banco de Costa Rica</v>
          </cell>
          <cell r="D244" t="str">
            <v>COSTA RICA</v>
          </cell>
          <cell r="E244" t="str">
            <v>baa3</v>
          </cell>
        </row>
        <row r="245">
          <cell r="C245" t="str">
            <v>Banco de Credito Argentino S.A.</v>
          </cell>
          <cell r="D245" t="str">
            <v>ARGENTINA</v>
          </cell>
          <cell r="E245" t="str">
            <v>ba2</v>
          </cell>
        </row>
        <row r="246">
          <cell r="C246" t="str">
            <v>Banco de Credito de Bolivia S.A.</v>
          </cell>
          <cell r="D246" t="str">
            <v>BOLIVIA</v>
          </cell>
          <cell r="E246" t="str">
            <v>ba3</v>
          </cell>
        </row>
        <row r="247">
          <cell r="C247" t="str">
            <v>Banco de Credito del Peru</v>
          </cell>
          <cell r="D247" t="str">
            <v>PERU</v>
          </cell>
          <cell r="E247" t="str">
            <v>baa2</v>
          </cell>
        </row>
        <row r="248">
          <cell r="C248" t="str">
            <v>Banco de Credito e Inversiones</v>
          </cell>
          <cell r="D248" t="str">
            <v>CHILE</v>
          </cell>
          <cell r="E248" t="str">
            <v>a3</v>
          </cell>
        </row>
        <row r="249">
          <cell r="C249" t="str">
            <v>Banco de Credito e Varejo S.A.</v>
          </cell>
          <cell r="D249" t="str">
            <v>BRAZIL</v>
          </cell>
          <cell r="E249" t="str">
            <v>b2</v>
          </cell>
        </row>
        <row r="250">
          <cell r="C250" t="str">
            <v>Banco de Credito Local de Espana, S.A.</v>
          </cell>
          <cell r="D250" t="str">
            <v>SPAIN</v>
          </cell>
          <cell r="E250" t="str">
            <v>aa3</v>
          </cell>
        </row>
        <row r="251">
          <cell r="C251" t="str">
            <v>Banco de Desarrollo de El Salvador</v>
          </cell>
          <cell r="D251" t="str">
            <v>EL SALVADOR</v>
          </cell>
          <cell r="E251" t="str">
            <v>ba3</v>
          </cell>
        </row>
        <row r="252">
          <cell r="C252" t="str">
            <v>Banco de Galicia y Buenos Aires S.A.</v>
          </cell>
          <cell r="D252" t="str">
            <v>ARGENTINA</v>
          </cell>
          <cell r="E252" t="str">
            <v>caa1</v>
          </cell>
        </row>
        <row r="253">
          <cell r="C253" t="str">
            <v>Banco de Inv Credit Suisse Brasil S.A.</v>
          </cell>
          <cell r="D253" t="str">
            <v>BRAZIL</v>
          </cell>
          <cell r="E253" t="str">
            <v>ba3</v>
          </cell>
        </row>
        <row r="254">
          <cell r="C254" t="str">
            <v>Banco de Inversion y Comercio Exterior S.A.</v>
          </cell>
          <cell r="D254" t="str">
            <v>ARGENTINA</v>
          </cell>
          <cell r="E254" t="str">
            <v>b3</v>
          </cell>
        </row>
        <row r="255">
          <cell r="C255" t="str">
            <v>Banco de la Ciudad de Buenos Aires</v>
          </cell>
          <cell r="D255" t="str">
            <v>ARGENTINA</v>
          </cell>
          <cell r="E255" t="str">
            <v>caa1</v>
          </cell>
        </row>
        <row r="256">
          <cell r="C256" t="str">
            <v>Banco de la Nacion Argentina</v>
          </cell>
          <cell r="D256" t="str">
            <v>ARGENTINA</v>
          </cell>
          <cell r="E256" t="str">
            <v>caa3</v>
          </cell>
        </row>
        <row r="257">
          <cell r="C257" t="str">
            <v>Banco de la Nacion Argentina</v>
          </cell>
          <cell r="D257" t="str">
            <v>ARGENTINA</v>
          </cell>
          <cell r="E257" t="str">
            <v>caa1</v>
          </cell>
        </row>
        <row r="258">
          <cell r="C258" t="str">
            <v>Banco de la Provincia de Buenos Aires</v>
          </cell>
          <cell r="D258" t="str">
            <v>ARGENTINA</v>
          </cell>
          <cell r="E258" t="str">
            <v>b2</v>
          </cell>
        </row>
        <row r="259">
          <cell r="C259" t="str">
            <v>Banco de la Provincia de Cordoba S.A.</v>
          </cell>
          <cell r="D259" t="str">
            <v>ARGENTINA</v>
          </cell>
          <cell r="E259" t="str">
            <v>caa1</v>
          </cell>
        </row>
        <row r="260">
          <cell r="C260" t="str">
            <v>Banco de la Republica Oriental del Uruguay</v>
          </cell>
          <cell r="D260" t="str">
            <v>URUGUAY</v>
          </cell>
          <cell r="E260" t="str">
            <v>baa3</v>
          </cell>
        </row>
        <row r="261">
          <cell r="C261" t="str">
            <v>Banco de los Trabajadores</v>
          </cell>
          <cell r="D261" t="str">
            <v>GUATEMALA</v>
          </cell>
          <cell r="E261" t="str">
            <v>b1</v>
          </cell>
        </row>
        <row r="262">
          <cell r="C262" t="str">
            <v>Banco de los Trabajadores</v>
          </cell>
          <cell r="D262" t="str">
            <v>GUATEMALA</v>
          </cell>
          <cell r="E262" t="str">
            <v>b1</v>
          </cell>
        </row>
        <row r="263">
          <cell r="C263" t="str">
            <v>Banco de Montevideo S.A.</v>
          </cell>
          <cell r="D263" t="str">
            <v>URUGUAY</v>
          </cell>
          <cell r="E263" t="str">
            <v>caa3</v>
          </cell>
        </row>
        <row r="264">
          <cell r="C264" t="str">
            <v>Banco de Reservas de la Republica Dominicana</v>
          </cell>
          <cell r="D264" t="str">
            <v>DOMINICAN REPUBLIC</v>
          </cell>
          <cell r="E264" t="str">
            <v>b2</v>
          </cell>
        </row>
        <row r="265">
          <cell r="C265" t="str">
            <v>Banco de Reservas de la Republica Dominicana</v>
          </cell>
          <cell r="D265" t="str">
            <v>DOMINICAN REPUBLIC</v>
          </cell>
          <cell r="E265" t="str">
            <v>b3</v>
          </cell>
        </row>
        <row r="266">
          <cell r="C266" t="str">
            <v>Banco de Santiago del Estero S.A.</v>
          </cell>
          <cell r="D266" t="str">
            <v>ARGENTINA</v>
          </cell>
          <cell r="E266" t="str">
            <v>caa1</v>
          </cell>
        </row>
        <row r="267">
          <cell r="C267" t="str">
            <v>Banco de Santiago del Estero S.A.</v>
          </cell>
          <cell r="D267" t="str">
            <v>ARGENTINA</v>
          </cell>
          <cell r="E267" t="str">
            <v>caa3</v>
          </cell>
        </row>
        <row r="268">
          <cell r="C268" t="str">
            <v>Banco de Servicios Financieros S.A.</v>
          </cell>
          <cell r="D268" t="str">
            <v>ARGENTINA</v>
          </cell>
          <cell r="E268" t="str">
            <v>caa1</v>
          </cell>
        </row>
        <row r="269">
          <cell r="C269" t="str">
            <v>Banco de Servicios y Transacciones S.A.</v>
          </cell>
          <cell r="D269" t="str">
            <v>ARGENTINA</v>
          </cell>
          <cell r="E269" t="str">
            <v>caa1</v>
          </cell>
        </row>
        <row r="270">
          <cell r="C270" t="str">
            <v>Banco De Valencia S.A.</v>
          </cell>
          <cell r="D270" t="str">
            <v>SPAIN</v>
          </cell>
          <cell r="E270" t="str">
            <v>ca</v>
          </cell>
        </row>
        <row r="271">
          <cell r="C271" t="str">
            <v>Banco de Valores S.A.</v>
          </cell>
          <cell r="D271" t="str">
            <v>ARGENTINA</v>
          </cell>
          <cell r="E271" t="str">
            <v>caa3</v>
          </cell>
        </row>
        <row r="272">
          <cell r="C272" t="str">
            <v>Banco de Valores S.A.</v>
          </cell>
          <cell r="D272" t="str">
            <v>ARGENTINA</v>
          </cell>
          <cell r="E272" t="str">
            <v>caa1</v>
          </cell>
        </row>
        <row r="273">
          <cell r="C273" t="str">
            <v>Banco de Venezuela</v>
          </cell>
          <cell r="D273" t="str">
            <v>VENEZUELA</v>
          </cell>
          <cell r="E273" t="str">
            <v>b2</v>
          </cell>
        </row>
        <row r="274">
          <cell r="C274" t="str">
            <v>Banco del Atlantico</v>
          </cell>
          <cell r="D274" t="str">
            <v>MEXICO</v>
          </cell>
          <cell r="E274" t="str">
            <v>b2</v>
          </cell>
        </row>
        <row r="275">
          <cell r="C275" t="str">
            <v>Banco del Bajio, S.A.</v>
          </cell>
          <cell r="D275" t="str">
            <v>MEXICO</v>
          </cell>
          <cell r="E275" t="str">
            <v>ba1</v>
          </cell>
        </row>
        <row r="276">
          <cell r="C276" t="str">
            <v>Banco del Caribe, S.A., Banco Universal</v>
          </cell>
          <cell r="D276" t="str">
            <v>VENEZUELA</v>
          </cell>
          <cell r="E276" t="str">
            <v>b2</v>
          </cell>
        </row>
        <row r="277">
          <cell r="C277" t="str">
            <v>Banco del Chubut S.A.</v>
          </cell>
          <cell r="D277" t="str">
            <v>ARGENTINA</v>
          </cell>
          <cell r="E277" t="str">
            <v>caa1</v>
          </cell>
        </row>
        <row r="278">
          <cell r="C278" t="str">
            <v>Banco del Estado de Chile</v>
          </cell>
          <cell r="D278" t="str">
            <v>CHILE</v>
          </cell>
          <cell r="E278" t="str">
            <v>a3</v>
          </cell>
        </row>
        <row r="279">
          <cell r="C279" t="str">
            <v>Banco del Progreso, S.A.</v>
          </cell>
          <cell r="D279" t="str">
            <v>ECUADOR</v>
          </cell>
          <cell r="E279" t="str">
            <v>caa3</v>
          </cell>
        </row>
        <row r="280">
          <cell r="C280" t="str">
            <v>Banco del Tucuman S.A.</v>
          </cell>
          <cell r="D280" t="str">
            <v>ARGENTINA</v>
          </cell>
          <cell r="E280" t="str">
            <v>caa1</v>
          </cell>
        </row>
        <row r="281">
          <cell r="C281" t="str">
            <v>Banco del Tucuman S.A.</v>
          </cell>
          <cell r="D281" t="str">
            <v>ARGENTINA</v>
          </cell>
          <cell r="E281" t="str">
            <v>caa3</v>
          </cell>
        </row>
        <row r="282">
          <cell r="C282" t="str">
            <v>Banco di Napoli S.p.A.</v>
          </cell>
          <cell r="D282" t="str">
            <v>ITALY</v>
          </cell>
          <cell r="E282" t="str">
            <v>baa2</v>
          </cell>
        </row>
        <row r="283">
          <cell r="C283" t="str">
            <v>Banco di Sicilia S.p.A.</v>
          </cell>
          <cell r="D283" t="str">
            <v>ITALY</v>
          </cell>
          <cell r="E283" t="str">
            <v>baa2</v>
          </cell>
        </row>
        <row r="284">
          <cell r="C284" t="str">
            <v>Banco do Brasil S.A.</v>
          </cell>
          <cell r="D284" t="str">
            <v>BRAZIL</v>
          </cell>
          <cell r="E284" t="str">
            <v>baa2</v>
          </cell>
        </row>
        <row r="285">
          <cell r="C285" t="str">
            <v>Banco do Estado de Sao Paulo S.A.</v>
          </cell>
          <cell r="D285" t="str">
            <v>BRAZIL</v>
          </cell>
          <cell r="E285" t="str">
            <v>ba1</v>
          </cell>
        </row>
        <row r="286">
          <cell r="C286" t="str">
            <v>Banco do Estado de Sergipe S.A.</v>
          </cell>
          <cell r="D286" t="str">
            <v>BRAZIL</v>
          </cell>
          <cell r="E286" t="str">
            <v>ba2</v>
          </cell>
        </row>
        <row r="287">
          <cell r="C287" t="str">
            <v>Banco do Estado do Para S.A.</v>
          </cell>
          <cell r="D287" t="str">
            <v>BRAZIL</v>
          </cell>
          <cell r="E287" t="str">
            <v>ba3</v>
          </cell>
        </row>
        <row r="288">
          <cell r="C288" t="str">
            <v>Banco do Estado do Para S.A.</v>
          </cell>
          <cell r="D288" t="str">
            <v>BRAZIL</v>
          </cell>
          <cell r="E288" t="str">
            <v>ba3</v>
          </cell>
        </row>
        <row r="289">
          <cell r="C289" t="str">
            <v>Banco do Estado do Rio Grande do Sul S.A.</v>
          </cell>
          <cell r="D289" t="str">
            <v>BRAZIL</v>
          </cell>
          <cell r="E289" t="str">
            <v>ba1</v>
          </cell>
        </row>
        <row r="290">
          <cell r="C290" t="str">
            <v>Banco do Estado do Rio Grande do Sul S.A.</v>
          </cell>
          <cell r="D290" t="str">
            <v>BRAZIL</v>
          </cell>
          <cell r="E290" t="str">
            <v>baa3</v>
          </cell>
        </row>
        <row r="291">
          <cell r="C291" t="str">
            <v>Banco do Nordeste do Brasil S.A.</v>
          </cell>
          <cell r="D291" t="str">
            <v>BRAZIL</v>
          </cell>
          <cell r="E291" t="str">
            <v>ba2</v>
          </cell>
        </row>
        <row r="292">
          <cell r="C292" t="str">
            <v>Banco Economico S.A. (Bolivia)</v>
          </cell>
          <cell r="D292" t="str">
            <v>BOLIVIA</v>
          </cell>
          <cell r="E292" t="str">
            <v>b1</v>
          </cell>
        </row>
        <row r="293">
          <cell r="C293" t="str">
            <v>Banco Economico, S.A.</v>
          </cell>
          <cell r="D293" t="str">
            <v>BRAZIL</v>
          </cell>
          <cell r="E293" t="str">
            <v>caa3</v>
          </cell>
        </row>
        <row r="294">
          <cell r="C294" t="str">
            <v>Banco Edwards</v>
          </cell>
          <cell r="D294" t="str">
            <v>CHILE</v>
          </cell>
          <cell r="E294" t="str">
            <v>ba1</v>
          </cell>
        </row>
        <row r="295">
          <cell r="C295" t="str">
            <v>Banco Espanol de Credito, S.A. (Banesto)</v>
          </cell>
          <cell r="D295" t="str">
            <v>SPAIN</v>
          </cell>
          <cell r="E295" t="str">
            <v>ba2</v>
          </cell>
        </row>
        <row r="296">
          <cell r="C296" t="str">
            <v>Banco Espirito Santo, S.A.</v>
          </cell>
          <cell r="D296" t="str">
            <v>PORTUGAL</v>
          </cell>
          <cell r="E296" t="str">
            <v>ca</v>
          </cell>
        </row>
        <row r="297">
          <cell r="C297" t="str">
            <v>Banco Exterior de Espana, S.A.</v>
          </cell>
          <cell r="D297" t="str">
            <v>SPAIN</v>
          </cell>
          <cell r="E297" t="str">
            <v>a3</v>
          </cell>
        </row>
        <row r="298">
          <cell r="C298" t="str">
            <v>Banco Fassil S.A.</v>
          </cell>
          <cell r="D298" t="str">
            <v>BOLIVIA</v>
          </cell>
          <cell r="E298" t="str">
            <v>b2</v>
          </cell>
        </row>
        <row r="299">
          <cell r="C299" t="str">
            <v>Banco Fibra S.A.</v>
          </cell>
          <cell r="D299" t="str">
            <v>BRAZIL</v>
          </cell>
          <cell r="E299" t="str">
            <v>b1</v>
          </cell>
        </row>
        <row r="300">
          <cell r="C300" t="str">
            <v>Banco Fibra S.A.</v>
          </cell>
          <cell r="D300" t="str">
            <v>BRAZIL</v>
          </cell>
          <cell r="E300" t="str">
            <v>b2</v>
          </cell>
        </row>
        <row r="301">
          <cell r="C301" t="str">
            <v>Banco FIE S.A.</v>
          </cell>
          <cell r="D301" t="str">
            <v>BOLIVIA</v>
          </cell>
          <cell r="E301" t="str">
            <v>b1</v>
          </cell>
        </row>
        <row r="302">
          <cell r="C302" t="str">
            <v>Banco Finansur S.A.</v>
          </cell>
          <cell r="D302" t="str">
            <v>ARGENTINA</v>
          </cell>
          <cell r="E302" t="str">
            <v>caa1</v>
          </cell>
        </row>
        <row r="303">
          <cell r="C303" t="str">
            <v>Banco Ford S.A.</v>
          </cell>
          <cell r="D303" t="str">
            <v>BRAZIL</v>
          </cell>
          <cell r="E303" t="str">
            <v>ba3</v>
          </cell>
        </row>
        <row r="304">
          <cell r="C304" t="str">
            <v>Banco Fortaleza S.A.</v>
          </cell>
          <cell r="D304" t="str">
            <v>BOLIVIA</v>
          </cell>
          <cell r="E304" t="str">
            <v>b2</v>
          </cell>
        </row>
        <row r="305">
          <cell r="C305" t="str">
            <v>Banco Gallego, S.A.</v>
          </cell>
          <cell r="D305" t="str">
            <v>SPAIN</v>
          </cell>
          <cell r="E305" t="str">
            <v>ca</v>
          </cell>
        </row>
        <row r="306">
          <cell r="C306" t="str">
            <v>Banco Ganadero S.A.</v>
          </cell>
          <cell r="D306" t="str">
            <v>BOLIVIA</v>
          </cell>
          <cell r="E306" t="str">
            <v>b1</v>
          </cell>
        </row>
        <row r="307">
          <cell r="C307" t="str">
            <v>Banco General, S.A.</v>
          </cell>
          <cell r="D307" t="str">
            <v>PANAMA</v>
          </cell>
          <cell r="E307" t="str">
            <v>ba2</v>
          </cell>
        </row>
        <row r="308">
          <cell r="C308" t="str">
            <v>Banco GMAC S.A.</v>
          </cell>
          <cell r="D308" t="str">
            <v>BRAZIL</v>
          </cell>
          <cell r="E308" t="str">
            <v>ba3</v>
          </cell>
        </row>
        <row r="309">
          <cell r="C309" t="str">
            <v>Banco GMAC S.A.</v>
          </cell>
          <cell r="D309" t="str">
            <v>BRAZIL</v>
          </cell>
          <cell r="E309" t="str">
            <v>ba3</v>
          </cell>
        </row>
        <row r="310">
          <cell r="C310" t="str">
            <v>Banco GNB Sudameris S.A.</v>
          </cell>
          <cell r="D310" t="str">
            <v>COLOMBIA</v>
          </cell>
          <cell r="E310" t="str">
            <v>ba2</v>
          </cell>
        </row>
        <row r="311">
          <cell r="C311" t="str">
            <v>Banco GNB Sudameris S.A.</v>
          </cell>
          <cell r="D311" t="str">
            <v>COLOMBIA</v>
          </cell>
          <cell r="E311" t="str">
            <v>ba3</v>
          </cell>
        </row>
        <row r="312">
          <cell r="C312" t="str">
            <v>Banco Guipuzcoano</v>
          </cell>
          <cell r="D312" t="str">
            <v>SPAIN</v>
          </cell>
          <cell r="E312" t="str">
            <v>ba1</v>
          </cell>
        </row>
        <row r="313">
          <cell r="C313" t="str">
            <v>Banco Hipotecario de Espana, S.A.</v>
          </cell>
          <cell r="D313" t="str">
            <v>SPAIN</v>
          </cell>
          <cell r="E313" t="str">
            <v>aa3</v>
          </cell>
        </row>
        <row r="314">
          <cell r="C314" t="str">
            <v>Banco Hipotecario del Uruguay</v>
          </cell>
          <cell r="D314" t="str">
            <v>URUGUAY</v>
          </cell>
          <cell r="E314" t="str">
            <v>b3</v>
          </cell>
        </row>
        <row r="315">
          <cell r="C315" t="str">
            <v>Banco Hipotecario S.A.</v>
          </cell>
          <cell r="D315" t="str">
            <v>ARGENTINA</v>
          </cell>
          <cell r="E315" t="str">
            <v>ba2</v>
          </cell>
        </row>
        <row r="316">
          <cell r="C316" t="str">
            <v>Banco Ibi S.A. - Banco Multiplo</v>
          </cell>
          <cell r="D316" t="str">
            <v>BRAZIL</v>
          </cell>
          <cell r="E316" t="str">
            <v>a1</v>
          </cell>
        </row>
        <row r="317">
          <cell r="C317" t="str">
            <v>Banco Icatu S.A.</v>
          </cell>
          <cell r="D317" t="str">
            <v>BRAZIL</v>
          </cell>
          <cell r="E317" t="str">
            <v>ba1</v>
          </cell>
        </row>
        <row r="318">
          <cell r="C318" t="str">
            <v>Banco Inbursa, S.A.</v>
          </cell>
          <cell r="D318" t="str">
            <v>MEXICO</v>
          </cell>
          <cell r="E318" t="str">
            <v>baa1</v>
          </cell>
        </row>
        <row r="319">
          <cell r="C319" t="str">
            <v>Banco Industrial do Brasil S.A.</v>
          </cell>
          <cell r="D319" t="str">
            <v>BRAZIL</v>
          </cell>
          <cell r="E319" t="str">
            <v>ba2</v>
          </cell>
        </row>
        <row r="320">
          <cell r="C320" t="str">
            <v>Banco Industrial e Comercial S.A. (Bicbanco)</v>
          </cell>
          <cell r="D320" t="str">
            <v>BRAZIL</v>
          </cell>
          <cell r="E320" t="str">
            <v>ba1</v>
          </cell>
        </row>
        <row r="321">
          <cell r="C321" t="str">
            <v>Banco Industrial S.A.</v>
          </cell>
          <cell r="D321" t="str">
            <v>GUATEMALA</v>
          </cell>
          <cell r="E321" t="str">
            <v>ba1</v>
          </cell>
        </row>
        <row r="322">
          <cell r="C322" t="str">
            <v>Banco Industrial S.A. (Argentina)</v>
          </cell>
          <cell r="D322" t="str">
            <v>ARGENTINA</v>
          </cell>
          <cell r="E322" t="str">
            <v>b3</v>
          </cell>
        </row>
        <row r="323">
          <cell r="C323" t="str">
            <v>Banco Indusval S.A. (BI&amp;P)</v>
          </cell>
          <cell r="D323" t="str">
            <v>BRAZIL</v>
          </cell>
          <cell r="E323" t="str">
            <v>b1</v>
          </cell>
        </row>
        <row r="324">
          <cell r="C324" t="str">
            <v>Banco Interacciones, S.A.</v>
          </cell>
          <cell r="D324" t="str">
            <v>MEXICO</v>
          </cell>
          <cell r="E324" t="str">
            <v>ba3</v>
          </cell>
        </row>
        <row r="325">
          <cell r="C325" t="str">
            <v>Banco Interacciones, S.A.</v>
          </cell>
          <cell r="D325" t="str">
            <v>MEXICO</v>
          </cell>
          <cell r="E325" t="str">
            <v>ba3</v>
          </cell>
        </row>
        <row r="326">
          <cell r="C326" t="str">
            <v>Banco Internacional de Costa Rica, S.A.</v>
          </cell>
          <cell r="D326" t="str">
            <v>PANAMA</v>
          </cell>
          <cell r="E326" t="str">
            <v>ba1</v>
          </cell>
        </row>
        <row r="327">
          <cell r="C327" t="str">
            <v>Banco Internacional del Peru - Interbank</v>
          </cell>
          <cell r="D327" t="str">
            <v>PERU</v>
          </cell>
          <cell r="E327" t="str">
            <v>baa3</v>
          </cell>
        </row>
        <row r="328">
          <cell r="C328" t="str">
            <v>Banco Itamarati S.A.</v>
          </cell>
          <cell r="D328" t="str">
            <v>BRAZIL</v>
          </cell>
          <cell r="E328" t="str">
            <v>ba1</v>
          </cell>
        </row>
        <row r="329">
          <cell r="C329" t="str">
            <v>Banco Itau Argentina S.A.</v>
          </cell>
          <cell r="D329" t="str">
            <v>ARGENTINA</v>
          </cell>
          <cell r="E329" t="str">
            <v>caa1</v>
          </cell>
        </row>
        <row r="330">
          <cell r="C330" t="str">
            <v>Banco Itau Argentina S.A.</v>
          </cell>
          <cell r="D330" t="str">
            <v>ARGENTINA</v>
          </cell>
          <cell r="E330" t="str">
            <v>caa3</v>
          </cell>
        </row>
        <row r="331">
          <cell r="C331" t="str">
            <v>Banco Itau BBA International, S.A.</v>
          </cell>
          <cell r="D331" t="str">
            <v>PORTUGAL</v>
          </cell>
          <cell r="E331" t="str">
            <v>baa3</v>
          </cell>
        </row>
        <row r="332">
          <cell r="C332" t="str">
            <v>Banco Itau BBA S.A.</v>
          </cell>
          <cell r="D332" t="str">
            <v>BRAZIL</v>
          </cell>
          <cell r="E332" t="str">
            <v>ba1</v>
          </cell>
        </row>
        <row r="333">
          <cell r="C333" t="str">
            <v>Banco Itau BBA S.A.</v>
          </cell>
          <cell r="D333" t="str">
            <v>BRAZIL</v>
          </cell>
          <cell r="E333" t="str">
            <v>baa1</v>
          </cell>
        </row>
        <row r="334">
          <cell r="C334" t="str">
            <v>Banco Itau Chile</v>
          </cell>
          <cell r="D334" t="str">
            <v>CHILE</v>
          </cell>
          <cell r="E334" t="str">
            <v>baa2</v>
          </cell>
        </row>
        <row r="335">
          <cell r="C335" t="str">
            <v>Banco Itau Uruguay S.A.</v>
          </cell>
          <cell r="D335" t="str">
            <v>URUGUAY</v>
          </cell>
          <cell r="E335" t="str">
            <v>ba2</v>
          </cell>
        </row>
        <row r="336">
          <cell r="C336" t="str">
            <v>Banco JP Morgan, S.A. (Mexico)</v>
          </cell>
          <cell r="D336" t="str">
            <v>MEXICO</v>
          </cell>
          <cell r="E336" t="str">
            <v>ba1</v>
          </cell>
        </row>
        <row r="337">
          <cell r="C337" t="str">
            <v>Banco JP Morgan, S.A. (Mexico)</v>
          </cell>
          <cell r="D337" t="str">
            <v>MEXICO</v>
          </cell>
          <cell r="E337" t="str">
            <v>ba1</v>
          </cell>
        </row>
        <row r="338">
          <cell r="C338" t="str">
            <v>Banco Latinoamericano de Comercio Exterior</v>
          </cell>
          <cell r="D338" t="str">
            <v>PANAMA</v>
          </cell>
          <cell r="E338" t="str">
            <v>baa2</v>
          </cell>
        </row>
        <row r="339">
          <cell r="C339" t="str">
            <v>Banco Macro S.A.</v>
          </cell>
          <cell r="D339" t="str">
            <v>ARGENTINA</v>
          </cell>
          <cell r="E339" t="str">
            <v>caa1</v>
          </cell>
        </row>
        <row r="340">
          <cell r="C340" t="str">
            <v>Banco Maxima S.A.</v>
          </cell>
          <cell r="D340" t="str">
            <v>BRAZIL</v>
          </cell>
          <cell r="E340" t="str">
            <v>b3</v>
          </cell>
        </row>
        <row r="341">
          <cell r="C341" t="str">
            <v>Banco Mello, S.A.</v>
          </cell>
          <cell r="D341" t="str">
            <v>PORTUGAL</v>
          </cell>
          <cell r="E341" t="str">
            <v>ba1</v>
          </cell>
        </row>
        <row r="342">
          <cell r="C342" t="str">
            <v>Banco Mercantil del Norte, S.A.</v>
          </cell>
          <cell r="D342" t="str">
            <v>MEXICO</v>
          </cell>
          <cell r="E342" t="str">
            <v>baa1</v>
          </cell>
        </row>
        <row r="343">
          <cell r="C343" t="str">
            <v>Banco Mercantil do Brasil S.A.</v>
          </cell>
          <cell r="D343" t="str">
            <v>BRAZIL</v>
          </cell>
          <cell r="E343" t="str">
            <v>b1</v>
          </cell>
        </row>
        <row r="344">
          <cell r="C344" t="str">
            <v>Banco Mercantil Santa Cruz S.A.</v>
          </cell>
          <cell r="D344" t="str">
            <v>BOLIVIA</v>
          </cell>
          <cell r="E344" t="str">
            <v>ba3</v>
          </cell>
        </row>
        <row r="345">
          <cell r="C345" t="str">
            <v>Banco Mizuho do Brasil S.A.</v>
          </cell>
          <cell r="D345" t="str">
            <v>BRAZIL</v>
          </cell>
          <cell r="E345" t="str">
            <v>ba3</v>
          </cell>
        </row>
        <row r="346">
          <cell r="C346" t="str">
            <v>Banco Modal S.A.</v>
          </cell>
          <cell r="D346" t="str">
            <v>BRAZIL</v>
          </cell>
          <cell r="E346" t="str">
            <v>b1</v>
          </cell>
        </row>
        <row r="347">
          <cell r="C347" t="str">
            <v>Banco Multiva, S.A.</v>
          </cell>
          <cell r="D347" t="str">
            <v>MEXICO</v>
          </cell>
          <cell r="E347" t="str">
            <v>b3</v>
          </cell>
        </row>
        <row r="348">
          <cell r="C348" t="str">
            <v>Banco Nacional de Bolivia S.A.</v>
          </cell>
          <cell r="D348" t="str">
            <v>BOLIVIA</v>
          </cell>
          <cell r="E348" t="str">
            <v>ba3</v>
          </cell>
        </row>
        <row r="349">
          <cell r="C349" t="str">
            <v>Banco Nacional de Comercio Exterior, S.N.C.</v>
          </cell>
          <cell r="D349" t="str">
            <v>MEXICO</v>
          </cell>
          <cell r="E349" t="str">
            <v>ba3</v>
          </cell>
        </row>
        <row r="350">
          <cell r="C350" t="str">
            <v>Banco Nacional de Costa Rica</v>
          </cell>
          <cell r="D350" t="str">
            <v>COSTA RICA</v>
          </cell>
          <cell r="E350" t="str">
            <v>ba1</v>
          </cell>
        </row>
        <row r="351">
          <cell r="C351" t="str">
            <v>Banco Nacional de Costa Rica</v>
          </cell>
          <cell r="D351" t="str">
            <v>COSTA RICA</v>
          </cell>
          <cell r="E351" t="str">
            <v>ba1</v>
          </cell>
        </row>
        <row r="352">
          <cell r="C352" t="str">
            <v>Banco Nacional de Mexico, S.A.</v>
          </cell>
          <cell r="D352" t="str">
            <v>MEXICO</v>
          </cell>
          <cell r="E352" t="str">
            <v>baa2</v>
          </cell>
        </row>
        <row r="353">
          <cell r="C353" t="str">
            <v>Banco Nacional de Obras y Servicios Publicos</v>
          </cell>
          <cell r="D353" t="str">
            <v>MEXICO</v>
          </cell>
          <cell r="E353" t="str">
            <v>ba3</v>
          </cell>
        </row>
        <row r="354">
          <cell r="C354" t="str">
            <v>Banco Nacional S.A.</v>
          </cell>
          <cell r="D354" t="str">
            <v>BRAZIL</v>
          </cell>
          <cell r="E354" t="str">
            <v>ba1</v>
          </cell>
        </row>
        <row r="355">
          <cell r="C355" t="str">
            <v>Banco Nossa Caixa S.A.</v>
          </cell>
          <cell r="D355" t="str">
            <v>BRAZIL</v>
          </cell>
          <cell r="E355" t="str">
            <v>a2</v>
          </cell>
        </row>
        <row r="356">
          <cell r="C356" t="str">
            <v>Banco O'Higgins</v>
          </cell>
          <cell r="D356" t="str">
            <v>CHILE</v>
          </cell>
          <cell r="E356" t="str">
            <v>a2</v>
          </cell>
        </row>
        <row r="357">
          <cell r="C357" t="str">
            <v>Banco Original do Agronegocio S.A.</v>
          </cell>
          <cell r="D357" t="str">
            <v>BRAZIL</v>
          </cell>
          <cell r="E357" t="str">
            <v>b1</v>
          </cell>
        </row>
        <row r="358">
          <cell r="C358" t="str">
            <v>Banco Original S.A.</v>
          </cell>
          <cell r="D358" t="str">
            <v>BRAZIL</v>
          </cell>
          <cell r="E358" t="str">
            <v>b1</v>
          </cell>
        </row>
        <row r="359">
          <cell r="C359" t="str">
            <v>Banco Osorno y La Union</v>
          </cell>
          <cell r="D359" t="str">
            <v>CHILE</v>
          </cell>
          <cell r="E359" t="str">
            <v>a3</v>
          </cell>
        </row>
        <row r="360">
          <cell r="C360" t="str">
            <v>Banco Pan S.A.</v>
          </cell>
          <cell r="D360" t="str">
            <v>BRAZIL</v>
          </cell>
          <cell r="E360" t="str">
            <v>b1</v>
          </cell>
        </row>
        <row r="361">
          <cell r="C361" t="str">
            <v>Banco Pastor, S.A.</v>
          </cell>
          <cell r="D361" t="str">
            <v>SPAIN</v>
          </cell>
          <cell r="E361" t="str">
            <v>ba2</v>
          </cell>
        </row>
        <row r="362">
          <cell r="C362" t="str">
            <v>Banco Patagonia S.A.</v>
          </cell>
          <cell r="D362" t="str">
            <v>ARGENTINA</v>
          </cell>
          <cell r="E362" t="str">
            <v>caa1</v>
          </cell>
        </row>
        <row r="363">
          <cell r="C363" t="str">
            <v>Banco Patagonia S.A.</v>
          </cell>
          <cell r="D363" t="str">
            <v>ARGENTINA</v>
          </cell>
          <cell r="E363" t="str">
            <v>caa3</v>
          </cell>
        </row>
        <row r="364">
          <cell r="C364" t="str">
            <v>Banco Paulista S.A.</v>
          </cell>
          <cell r="D364" t="str">
            <v>BRAZIL</v>
          </cell>
          <cell r="E364" t="str">
            <v>b2</v>
          </cell>
        </row>
        <row r="365">
          <cell r="C365" t="str">
            <v>Banco Piano S.A.</v>
          </cell>
          <cell r="D365" t="str">
            <v>ARGENTINA</v>
          </cell>
          <cell r="E365" t="str">
            <v>b2</v>
          </cell>
        </row>
        <row r="366">
          <cell r="C366" t="str">
            <v>Banco Piano S.A.</v>
          </cell>
          <cell r="D366" t="str">
            <v>ARGENTINA</v>
          </cell>
          <cell r="E366" t="str">
            <v>caa1</v>
          </cell>
        </row>
        <row r="367">
          <cell r="C367" t="str">
            <v>Banco Pichincha C.A.</v>
          </cell>
          <cell r="D367" t="str">
            <v>ECUADOR</v>
          </cell>
          <cell r="E367" t="str">
            <v>b2</v>
          </cell>
        </row>
        <row r="368">
          <cell r="C368" t="str">
            <v>Banco Pine S.A.</v>
          </cell>
          <cell r="D368" t="str">
            <v>BRAZIL</v>
          </cell>
          <cell r="E368" t="str">
            <v>ba1</v>
          </cell>
        </row>
        <row r="369">
          <cell r="C369" t="str">
            <v>Banco Pontual S.A.</v>
          </cell>
          <cell r="D369" t="str">
            <v>BRAZIL</v>
          </cell>
          <cell r="E369" t="str">
            <v>ba2</v>
          </cell>
        </row>
        <row r="370">
          <cell r="C370" t="str">
            <v>Banco Popolare Societa Cooperativa</v>
          </cell>
          <cell r="D370" t="str">
            <v>ITALY</v>
          </cell>
          <cell r="E370" t="str">
            <v>b3</v>
          </cell>
        </row>
        <row r="371">
          <cell r="C371" t="str">
            <v>Banco Popular de Puerto Rico</v>
          </cell>
          <cell r="D371" t="str">
            <v>UNITED STATES</v>
          </cell>
          <cell r="E371" t="str">
            <v>ba3</v>
          </cell>
        </row>
        <row r="372">
          <cell r="C372" t="str">
            <v>Banco Popular Dominicano, C. por A.</v>
          </cell>
          <cell r="D372" t="str">
            <v>DOMINICAN REPUBLIC</v>
          </cell>
          <cell r="E372" t="str">
            <v>b2</v>
          </cell>
        </row>
        <row r="373">
          <cell r="C373" t="str">
            <v>Banco Popular Dominicano, C. por A.</v>
          </cell>
          <cell r="D373" t="str">
            <v>DOMINICAN REPUBLIC</v>
          </cell>
          <cell r="E373" t="str">
            <v>ba2</v>
          </cell>
        </row>
        <row r="374">
          <cell r="C374" t="str">
            <v>Banco Popular Espanol, S.A.</v>
          </cell>
          <cell r="D374" t="str">
            <v>SPAIN</v>
          </cell>
          <cell r="E374" t="str">
            <v>b1</v>
          </cell>
        </row>
        <row r="375">
          <cell r="C375" t="str">
            <v>Banco Popular S.A.</v>
          </cell>
          <cell r="D375" t="str">
            <v>COLOMBIA</v>
          </cell>
          <cell r="E375" t="str">
            <v>ba2</v>
          </cell>
        </row>
        <row r="376">
          <cell r="C376" t="str">
            <v>Banco Portugues do Atlantico</v>
          </cell>
          <cell r="D376" t="str">
            <v>PORTUGAL</v>
          </cell>
          <cell r="E376" t="str">
            <v>a3</v>
          </cell>
        </row>
        <row r="377">
          <cell r="C377" t="str">
            <v>Banco Privado de Andorra</v>
          </cell>
          <cell r="D377" t="str">
            <v>ANDORRA</v>
          </cell>
          <cell r="E377" t="str">
            <v>ba1</v>
          </cell>
        </row>
        <row r="378">
          <cell r="C378" t="str">
            <v>Banco Privado Portugues S.A.</v>
          </cell>
          <cell r="D378" t="str">
            <v>PORTUGAL</v>
          </cell>
          <cell r="E378" t="str">
            <v>caa3</v>
          </cell>
        </row>
        <row r="379">
          <cell r="C379" t="str">
            <v>Banco Prosper S.A.</v>
          </cell>
          <cell r="D379" t="str">
            <v>BRAZIL</v>
          </cell>
          <cell r="E379" t="str">
            <v>b2</v>
          </cell>
        </row>
        <row r="380">
          <cell r="C380" t="str">
            <v>Banco Psa Finance Brasil S.A.</v>
          </cell>
          <cell r="D380" t="str">
            <v>BRAZIL</v>
          </cell>
          <cell r="E380" t="str">
            <v>ba3</v>
          </cell>
        </row>
        <row r="381">
          <cell r="C381" t="str">
            <v>Banco Pyme Ecofuturo S.A.</v>
          </cell>
          <cell r="D381" t="str">
            <v>BOLIVIA</v>
          </cell>
          <cell r="E381" t="str">
            <v>b2</v>
          </cell>
        </row>
        <row r="382">
          <cell r="C382" t="str">
            <v>Banco Pyme Los Andes Procredit. S.A.</v>
          </cell>
          <cell r="D382" t="str">
            <v>BOLIVIA</v>
          </cell>
          <cell r="E382" t="str">
            <v>ba3</v>
          </cell>
        </row>
        <row r="383">
          <cell r="C383" t="str">
            <v>Banco Regional de Cuyo S.A.</v>
          </cell>
          <cell r="D383" t="str">
            <v>ARGENTINA</v>
          </cell>
          <cell r="E383" t="str">
            <v>ba3</v>
          </cell>
        </row>
        <row r="384">
          <cell r="C384" t="str">
            <v>Banco Regional de Monterrey, S.A.</v>
          </cell>
          <cell r="D384" t="str">
            <v>MEXICO</v>
          </cell>
          <cell r="E384" t="str">
            <v>baa3</v>
          </cell>
        </row>
        <row r="385">
          <cell r="C385" t="str">
            <v>Banco Regional S.A.E.C.A.</v>
          </cell>
          <cell r="D385" t="str">
            <v>PARAGUAY</v>
          </cell>
          <cell r="E385" t="str">
            <v>ba2</v>
          </cell>
        </row>
        <row r="386">
          <cell r="C386" t="str">
            <v>Banco Ribeirao Preto S.A. (BRP)</v>
          </cell>
          <cell r="D386" t="str">
            <v>BRAZIL</v>
          </cell>
          <cell r="E386" t="str">
            <v>ba2</v>
          </cell>
        </row>
        <row r="387">
          <cell r="C387" t="str">
            <v>Banco Rural S.A.</v>
          </cell>
          <cell r="D387" t="str">
            <v>BRAZIL</v>
          </cell>
          <cell r="E387" t="str">
            <v>c</v>
          </cell>
        </row>
        <row r="388">
          <cell r="C388" t="str">
            <v>Banco Sabadell, S.A.</v>
          </cell>
          <cell r="D388" t="str">
            <v>SPAIN</v>
          </cell>
          <cell r="E388" t="str">
            <v>ba3</v>
          </cell>
        </row>
        <row r="389">
          <cell r="C389" t="str">
            <v>Banco Saenz S.A.</v>
          </cell>
          <cell r="D389" t="str">
            <v>ARGENTINA</v>
          </cell>
          <cell r="E389" t="str">
            <v>caa1</v>
          </cell>
        </row>
        <row r="390">
          <cell r="C390" t="str">
            <v>Banco Saenz S.A.</v>
          </cell>
          <cell r="D390" t="str">
            <v>ARGENTINA</v>
          </cell>
          <cell r="E390" t="str">
            <v>caa3</v>
          </cell>
        </row>
        <row r="391">
          <cell r="C391" t="str">
            <v>Banco Safra S.A.</v>
          </cell>
          <cell r="D391" t="str">
            <v>BRAZIL</v>
          </cell>
          <cell r="E391" t="str">
            <v>baa2</v>
          </cell>
        </row>
        <row r="392">
          <cell r="C392" t="str">
            <v>Banco Santander (Brasil) S.A.</v>
          </cell>
          <cell r="D392" t="str">
            <v>BRAZIL</v>
          </cell>
          <cell r="E392" t="str">
            <v>baa2</v>
          </cell>
        </row>
        <row r="393">
          <cell r="C393" t="str">
            <v>Banco Santander (Chile) (Old)</v>
          </cell>
          <cell r="D393" t="str">
            <v>CHILE</v>
          </cell>
          <cell r="E393" t="str">
            <v>a2</v>
          </cell>
        </row>
        <row r="394">
          <cell r="C394" t="str">
            <v>Banco Santander (Mexico), S.A.</v>
          </cell>
          <cell r="D394" t="str">
            <v>MEXICO</v>
          </cell>
          <cell r="E394" t="str">
            <v>baa1</v>
          </cell>
        </row>
        <row r="395">
          <cell r="C395" t="str">
            <v>Banco Santander Brasil S.A.</v>
          </cell>
          <cell r="D395" t="str">
            <v>BRAZIL</v>
          </cell>
          <cell r="E395" t="str">
            <v>ba1</v>
          </cell>
        </row>
        <row r="396">
          <cell r="C396" t="str">
            <v>Banco Santander Puerto Rico</v>
          </cell>
          <cell r="D396" t="str">
            <v>UNITED STATES</v>
          </cell>
          <cell r="E396" t="str">
            <v>ba2</v>
          </cell>
        </row>
        <row r="397">
          <cell r="C397" t="str">
            <v>Banco Santander Rio S.A.</v>
          </cell>
          <cell r="D397" t="str">
            <v>ARGENTINA</v>
          </cell>
          <cell r="E397" t="str">
            <v>caa1</v>
          </cell>
        </row>
        <row r="398">
          <cell r="C398" t="str">
            <v>Banco Santander S.A. (Spain)</v>
          </cell>
          <cell r="D398" t="str">
            <v>SPAIN</v>
          </cell>
          <cell r="E398" t="str">
            <v>baa1</v>
          </cell>
        </row>
        <row r="399">
          <cell r="C399" t="str">
            <v>Banco Santander Totta S.A.</v>
          </cell>
          <cell r="D399" t="str">
            <v>PORTUGAL</v>
          </cell>
          <cell r="E399" t="str">
            <v>ba3</v>
          </cell>
        </row>
        <row r="400">
          <cell r="C400" t="str">
            <v>Banco Santander, S.A. (Uruguay)</v>
          </cell>
          <cell r="D400" t="str">
            <v>URUGUAY</v>
          </cell>
          <cell r="E400" t="str">
            <v>ba1</v>
          </cell>
        </row>
        <row r="401">
          <cell r="C401" t="str">
            <v>Banco Santander-Chile</v>
          </cell>
          <cell r="D401" t="str">
            <v>CHILE</v>
          </cell>
          <cell r="E401" t="str">
            <v>a2</v>
          </cell>
        </row>
        <row r="402">
          <cell r="C402" t="str">
            <v>Banco Santos S.A.</v>
          </cell>
          <cell r="D402" t="str">
            <v>BRAZIL</v>
          </cell>
          <cell r="E402" t="str">
            <v>caa3</v>
          </cell>
        </row>
        <row r="403">
          <cell r="C403" t="str">
            <v>Banco Sofisa S.A.</v>
          </cell>
          <cell r="D403" t="str">
            <v>BRAZIL</v>
          </cell>
          <cell r="E403" t="str">
            <v>ba2</v>
          </cell>
        </row>
        <row r="404">
          <cell r="C404" t="str">
            <v>Banco Solidario S.A. (Bolivia)</v>
          </cell>
          <cell r="D404" t="str">
            <v>BOLIVIA</v>
          </cell>
          <cell r="E404" t="str">
            <v>ba3</v>
          </cell>
        </row>
        <row r="405">
          <cell r="C405" t="str">
            <v>Banco Sudameris Brasil S.A.</v>
          </cell>
          <cell r="D405" t="str">
            <v>BRAZIL</v>
          </cell>
          <cell r="E405" t="str">
            <v>ba1</v>
          </cell>
        </row>
        <row r="406">
          <cell r="C406" t="str">
            <v>Banco Sumitomo Mitsui Brasileiro S.A.</v>
          </cell>
          <cell r="D406" t="str">
            <v>BRAZIL</v>
          </cell>
          <cell r="E406" t="str">
            <v>ba1</v>
          </cell>
        </row>
        <row r="407">
          <cell r="C407" t="str">
            <v>Banco Supervielle S.A.</v>
          </cell>
          <cell r="D407" t="str">
            <v>ARGENTINA</v>
          </cell>
          <cell r="E407" t="str">
            <v>caa1</v>
          </cell>
        </row>
        <row r="408">
          <cell r="C408" t="str">
            <v>Banco Union S.A. (Bolivia)</v>
          </cell>
          <cell r="D408" t="str">
            <v>BOLIVIA</v>
          </cell>
          <cell r="E408" t="str">
            <v>b1</v>
          </cell>
        </row>
        <row r="409">
          <cell r="C409" t="str">
            <v>Banco Ve por Mas, S.A.</v>
          </cell>
          <cell r="D409" t="str">
            <v>MEXICO</v>
          </cell>
          <cell r="E409" t="str">
            <v>ba3</v>
          </cell>
        </row>
        <row r="410">
          <cell r="C410" t="str">
            <v>Banco Votorantim S.A.</v>
          </cell>
          <cell r="D410" t="str">
            <v>BRAZIL</v>
          </cell>
          <cell r="E410" t="str">
            <v>baa3</v>
          </cell>
        </row>
        <row r="411">
          <cell r="C411" t="str">
            <v>Bancolombia S.A.</v>
          </cell>
          <cell r="D411" t="str">
            <v>COLOMBIA</v>
          </cell>
          <cell r="E411" t="str">
            <v>baa3</v>
          </cell>
        </row>
        <row r="412">
          <cell r="C412" t="str">
            <v>BanCoppel, S.A.</v>
          </cell>
          <cell r="D412" t="str">
            <v>MEXICO</v>
          </cell>
          <cell r="E412" t="str">
            <v>caa1</v>
          </cell>
        </row>
        <row r="413">
          <cell r="C413" t="str">
            <v>BancorpSouth Bank</v>
          </cell>
          <cell r="D413" t="str">
            <v>UNITED STATES</v>
          </cell>
          <cell r="E413" t="str">
            <v>baa1</v>
          </cell>
        </row>
        <row r="414">
          <cell r="C414" t="str">
            <v>Banesco Banco Universal, C.A.</v>
          </cell>
          <cell r="D414" t="str">
            <v>VENEZUELA</v>
          </cell>
          <cell r="E414" t="str">
            <v>b2</v>
          </cell>
        </row>
        <row r="415">
          <cell r="C415" t="str">
            <v>Bangkok Bank Public Company Limited</v>
          </cell>
          <cell r="D415" t="str">
            <v>THAILAND</v>
          </cell>
          <cell r="E415" t="str">
            <v>baa2</v>
          </cell>
        </row>
        <row r="416">
          <cell r="C416" t="str">
            <v>Bangkok Metropolitan Bank</v>
          </cell>
          <cell r="D416" t="str">
            <v>THAILAND</v>
          </cell>
          <cell r="E416" t="str">
            <v>caa3</v>
          </cell>
        </row>
        <row r="417">
          <cell r="C417" t="str">
            <v>Banif - Banco Int. do Funchal (Brasil), S.A.</v>
          </cell>
          <cell r="D417" t="str">
            <v>BRAZIL</v>
          </cell>
          <cell r="E417" t="str">
            <v>ba3</v>
          </cell>
        </row>
        <row r="418">
          <cell r="C418" t="str">
            <v>Banif - Banco Int. do Funchal (Brasil), S.A.</v>
          </cell>
          <cell r="D418" t="str">
            <v>BRAZIL</v>
          </cell>
          <cell r="E418" t="str">
            <v>b3</v>
          </cell>
        </row>
        <row r="419">
          <cell r="C419" t="str">
            <v>Banif Banco de Investimento (Brasil) S.A.</v>
          </cell>
          <cell r="D419" t="str">
            <v>BRAZIL</v>
          </cell>
          <cell r="E419" t="str">
            <v>caa2</v>
          </cell>
        </row>
        <row r="420">
          <cell r="C420" t="str">
            <v>BANIF-Banco Internacional do Funchal, S.A.</v>
          </cell>
          <cell r="D420" t="str">
            <v>PORTUGAL</v>
          </cell>
          <cell r="E420" t="str">
            <v>ca</v>
          </cell>
        </row>
        <row r="421">
          <cell r="C421" t="str">
            <v>Banistmo, S.A.</v>
          </cell>
          <cell r="D421" t="str">
            <v>PANAMA</v>
          </cell>
          <cell r="E421" t="str">
            <v>baa2</v>
          </cell>
        </row>
        <row r="422">
          <cell r="C422" t="str">
            <v>Bank Al-Jazira</v>
          </cell>
          <cell r="D422" t="str">
            <v>SAUDI ARABIA</v>
          </cell>
          <cell r="E422" t="str">
            <v>baa3</v>
          </cell>
        </row>
        <row r="423">
          <cell r="C423" t="str">
            <v>Bank AlBilad</v>
          </cell>
          <cell r="D423" t="str">
            <v>SAUDI ARABIA</v>
          </cell>
          <cell r="E423" t="str">
            <v>baa2</v>
          </cell>
        </row>
        <row r="424">
          <cell r="C424" t="str">
            <v>Bank AlBilad</v>
          </cell>
          <cell r="D424" t="str">
            <v>SAUDI ARABIA</v>
          </cell>
          <cell r="E424" t="str">
            <v>baa2</v>
          </cell>
        </row>
        <row r="425">
          <cell r="C425" t="str">
            <v>Bank Audi S.A.L.</v>
          </cell>
          <cell r="D425" t="str">
            <v>LEBANON</v>
          </cell>
          <cell r="E425" t="str">
            <v>b1</v>
          </cell>
        </row>
        <row r="426">
          <cell r="C426" t="str">
            <v>Bank BPH S.A.</v>
          </cell>
          <cell r="D426" t="str">
            <v>POLAND</v>
          </cell>
          <cell r="E426" t="str">
            <v>ba2</v>
          </cell>
        </row>
        <row r="427">
          <cell r="C427" t="str">
            <v>Bank Bumi Daya (P.T.)</v>
          </cell>
          <cell r="D427" t="str">
            <v>INDONESIA</v>
          </cell>
          <cell r="E427" t="str">
            <v>caa3</v>
          </cell>
        </row>
        <row r="428">
          <cell r="C428" t="str">
            <v>Bank CenterCredit</v>
          </cell>
          <cell r="D428" t="str">
            <v>KAZAKHSTAN</v>
          </cell>
          <cell r="E428" t="str">
            <v>b3</v>
          </cell>
        </row>
        <row r="429">
          <cell r="C429" t="str">
            <v>Bank Central Asia Tbk (P.T.)</v>
          </cell>
          <cell r="D429" t="str">
            <v>INDONESIA</v>
          </cell>
          <cell r="E429" t="str">
            <v>baa3</v>
          </cell>
        </row>
        <row r="430">
          <cell r="C430" t="str">
            <v>Bank Dagang Nasional Indonesia (P.T.)</v>
          </cell>
          <cell r="D430" t="str">
            <v>INDONESIA</v>
          </cell>
          <cell r="E430" t="str">
            <v>caa3</v>
          </cell>
        </row>
        <row r="431">
          <cell r="C431" t="str">
            <v>Bank Dagang Negara (P.T.)</v>
          </cell>
          <cell r="D431" t="str">
            <v>INDONESIA</v>
          </cell>
          <cell r="E431" t="str">
            <v>caa3</v>
          </cell>
        </row>
        <row r="432">
          <cell r="C432" t="str">
            <v>Bank Danamon Indonesia TBK (P.T.)</v>
          </cell>
          <cell r="D432" t="str">
            <v>INDONESIA</v>
          </cell>
          <cell r="E432" t="str">
            <v>ba2</v>
          </cell>
        </row>
        <row r="433">
          <cell r="C433" t="str">
            <v>Bank Depozytowo-Kredytowy S.A. Grupa Pekao SA</v>
          </cell>
          <cell r="D433" t="str">
            <v>POLAND</v>
          </cell>
          <cell r="E433" t="str">
            <v>ba2</v>
          </cell>
        </row>
        <row r="434">
          <cell r="C434" t="str">
            <v>Bank Dhofar SAOG</v>
          </cell>
          <cell r="D434" t="str">
            <v>OMAN</v>
          </cell>
          <cell r="E434" t="str">
            <v>ba1</v>
          </cell>
        </row>
        <row r="435">
          <cell r="C435" t="str">
            <v>Bank Ekspor Impor Indonesia (P.T.)</v>
          </cell>
          <cell r="D435" t="str">
            <v>INDONESIA</v>
          </cell>
          <cell r="E435" t="str">
            <v>caa3</v>
          </cell>
        </row>
        <row r="436">
          <cell r="C436" t="str">
            <v>Bank Evropeyskiy</v>
          </cell>
          <cell r="D436" t="str">
            <v>UKRAINE</v>
          </cell>
          <cell r="E436" t="str">
            <v>caa3</v>
          </cell>
        </row>
        <row r="437">
          <cell r="C437" t="str">
            <v>Bank Finance and Credit JSC</v>
          </cell>
          <cell r="D437" t="str">
            <v>UKRAINE</v>
          </cell>
          <cell r="E437" t="str">
            <v>caa3</v>
          </cell>
        </row>
        <row r="438">
          <cell r="C438" t="str">
            <v>Bank for Investment &amp; Development of Vietnam</v>
          </cell>
          <cell r="D438" t="str">
            <v>VIETNAM</v>
          </cell>
          <cell r="E438" t="str">
            <v>caa1</v>
          </cell>
        </row>
        <row r="439">
          <cell r="C439" t="str">
            <v>Bank Gospodarki Zywnosciowej S.A.</v>
          </cell>
          <cell r="D439" t="str">
            <v>POLAND</v>
          </cell>
          <cell r="E439" t="str">
            <v>ba2</v>
          </cell>
        </row>
        <row r="440">
          <cell r="C440" t="str">
            <v>Bank Handlowy w Warszawie S.A.</v>
          </cell>
          <cell r="D440" t="str">
            <v>POLAND</v>
          </cell>
          <cell r="E440" t="str">
            <v>baa3</v>
          </cell>
        </row>
        <row r="441">
          <cell r="C441" t="str">
            <v>Bank Hapoalim B.M.</v>
          </cell>
          <cell r="D441" t="str">
            <v>ISRAEL</v>
          </cell>
          <cell r="E441" t="str">
            <v>baa2</v>
          </cell>
        </row>
        <row r="442">
          <cell r="C442" t="str">
            <v>Bank Internasional Indonesia (P.T.)</v>
          </cell>
          <cell r="D442" t="str">
            <v>INDONESIA</v>
          </cell>
          <cell r="E442" t="str">
            <v>ba2</v>
          </cell>
        </row>
        <row r="443">
          <cell r="C443" t="str">
            <v>Bank Julius Baer &amp; Co. Ltd.</v>
          </cell>
          <cell r="D443" t="str">
            <v>SWITZERLAND</v>
          </cell>
          <cell r="E443" t="str">
            <v>a2</v>
          </cell>
        </row>
        <row r="444">
          <cell r="C444" t="str">
            <v>Bank Leumi</v>
          </cell>
          <cell r="D444" t="str">
            <v>ISRAEL</v>
          </cell>
          <cell r="E444" t="str">
            <v>baa2</v>
          </cell>
        </row>
        <row r="445">
          <cell r="C445" t="str">
            <v>Bank Mandiri (P.T.)</v>
          </cell>
          <cell r="D445" t="str">
            <v>INDONESIA</v>
          </cell>
          <cell r="E445" t="str">
            <v>ba1</v>
          </cell>
        </row>
        <row r="446">
          <cell r="C446" t="str">
            <v>Bank Mayapada Internasional Tbk. (MAYA)</v>
          </cell>
          <cell r="D446" t="str">
            <v>INDONESIA</v>
          </cell>
          <cell r="E446" t="str">
            <v>b2</v>
          </cell>
        </row>
        <row r="447">
          <cell r="C447" t="str">
            <v>Bank MENATEP</v>
          </cell>
          <cell r="D447" t="str">
            <v>RUSSIA</v>
          </cell>
          <cell r="E447" t="str">
            <v>caa3</v>
          </cell>
        </row>
        <row r="448">
          <cell r="C448" t="str">
            <v>Bank Millennium S.A.</v>
          </cell>
          <cell r="D448" t="str">
            <v>POLAND</v>
          </cell>
          <cell r="E448" t="str">
            <v>b1</v>
          </cell>
        </row>
        <row r="449">
          <cell r="C449" t="str">
            <v>Bank Morgan Stanley AG</v>
          </cell>
          <cell r="D449" t="str">
            <v>SWITZERLAND</v>
          </cell>
          <cell r="E449" t="str">
            <v>baa3</v>
          </cell>
        </row>
        <row r="450">
          <cell r="C450" t="str">
            <v>Bank Moscow-Minsk</v>
          </cell>
          <cell r="D450" t="str">
            <v>BELARUS</v>
          </cell>
          <cell r="E450" t="str">
            <v>b3</v>
          </cell>
        </row>
        <row r="451">
          <cell r="C451" t="str">
            <v>Bank Nadra</v>
          </cell>
          <cell r="D451" t="str">
            <v>UKRAINE</v>
          </cell>
          <cell r="E451" t="str">
            <v>caa3</v>
          </cell>
        </row>
        <row r="452">
          <cell r="C452" t="str">
            <v>Bank Nederlandse Gemeenten N.V.</v>
          </cell>
          <cell r="D452" t="str">
            <v>NETHERLANDS</v>
          </cell>
          <cell r="E452" t="str">
            <v>a1</v>
          </cell>
        </row>
        <row r="453">
          <cell r="C453" t="str">
            <v>Bank Negara Indonesia TBK (P.T.)</v>
          </cell>
          <cell r="D453" t="str">
            <v>INDONESIA</v>
          </cell>
          <cell r="E453" t="str">
            <v>ba1</v>
          </cell>
        </row>
        <row r="454">
          <cell r="C454" t="str">
            <v>Bank Ochrony Srodowiska, S.A., Group</v>
          </cell>
          <cell r="D454" t="str">
            <v>POLAND</v>
          </cell>
          <cell r="E454" t="str">
            <v>b2</v>
          </cell>
        </row>
        <row r="455">
          <cell r="C455" t="str">
            <v>Bank of Alexandria SAE</v>
          </cell>
          <cell r="D455" t="str">
            <v>EGYPT</v>
          </cell>
          <cell r="E455" t="str">
            <v>caa1</v>
          </cell>
        </row>
        <row r="456">
          <cell r="C456" t="str">
            <v>Bank of America Arizona</v>
          </cell>
          <cell r="D456" t="str">
            <v>UNITED STATES</v>
          </cell>
          <cell r="E456" t="str">
            <v>aa3</v>
          </cell>
        </row>
        <row r="457">
          <cell r="C457" t="str">
            <v>Bank of America Illinois</v>
          </cell>
          <cell r="D457" t="str">
            <v>UNITED STATES</v>
          </cell>
          <cell r="E457" t="str">
            <v>a2</v>
          </cell>
        </row>
        <row r="458">
          <cell r="C458" t="str">
            <v>Bank of America Mexico, S.A.</v>
          </cell>
          <cell r="D458" t="str">
            <v>MEXICO</v>
          </cell>
          <cell r="E458" t="str">
            <v>ba1</v>
          </cell>
        </row>
        <row r="459">
          <cell r="C459" t="str">
            <v>Bank of America Mexico, S.A.</v>
          </cell>
          <cell r="D459" t="str">
            <v>MEXICO</v>
          </cell>
          <cell r="E459" t="str">
            <v>ba1</v>
          </cell>
        </row>
        <row r="460">
          <cell r="C460" t="str">
            <v>Bank of America National Association (USA)</v>
          </cell>
          <cell r="D460" t="str">
            <v>UNITED STATES</v>
          </cell>
          <cell r="E460" t="str">
            <v>aa3</v>
          </cell>
        </row>
        <row r="461">
          <cell r="C461" t="str">
            <v>Bank of America National Trust &amp; Savings Assn</v>
          </cell>
          <cell r="D461" t="str">
            <v>UNITED STATES</v>
          </cell>
          <cell r="E461" t="str">
            <v>aa2</v>
          </cell>
        </row>
        <row r="462">
          <cell r="C462" t="str">
            <v>Bank of America Nevada</v>
          </cell>
          <cell r="D462" t="str">
            <v>UNITED STATES</v>
          </cell>
          <cell r="E462" t="str">
            <v>aa3</v>
          </cell>
        </row>
        <row r="463">
          <cell r="C463" t="str">
            <v>Bank of America NW</v>
          </cell>
          <cell r="D463" t="str">
            <v>UNITED STATES</v>
          </cell>
          <cell r="E463" t="str">
            <v>aa3</v>
          </cell>
        </row>
        <row r="464">
          <cell r="C464" t="str">
            <v>Bank of America Oregon</v>
          </cell>
          <cell r="D464" t="str">
            <v>UNITED STATES</v>
          </cell>
          <cell r="E464" t="str">
            <v>aa3</v>
          </cell>
        </row>
        <row r="465">
          <cell r="C465" t="str">
            <v>Bank of America Texas, N.A.</v>
          </cell>
          <cell r="D465" t="str">
            <v>UNITED STATES</v>
          </cell>
          <cell r="E465" t="str">
            <v>a3</v>
          </cell>
        </row>
        <row r="466">
          <cell r="C466" t="str">
            <v>Bank of America, N.A.</v>
          </cell>
          <cell r="D466" t="str">
            <v>UNITED STATES</v>
          </cell>
          <cell r="E466" t="str">
            <v>baa2</v>
          </cell>
        </row>
        <row r="467">
          <cell r="C467" t="str">
            <v>Bank of Ayudhya</v>
          </cell>
          <cell r="D467" t="str">
            <v>THAILAND</v>
          </cell>
          <cell r="E467" t="str">
            <v>ba1</v>
          </cell>
        </row>
        <row r="468">
          <cell r="C468" t="str">
            <v>Bank of Baroda</v>
          </cell>
          <cell r="D468" t="str">
            <v>INDIA</v>
          </cell>
          <cell r="E468" t="str">
            <v>ba2</v>
          </cell>
        </row>
        <row r="469">
          <cell r="C469" t="str">
            <v>Bank of Beirut</v>
          </cell>
          <cell r="D469" t="str">
            <v>LEBANON</v>
          </cell>
          <cell r="E469" t="str">
            <v>ba3</v>
          </cell>
        </row>
        <row r="470">
          <cell r="C470" t="str">
            <v>Bank of Bermuda Ltd. (The)</v>
          </cell>
          <cell r="D470" t="str">
            <v>BERMUDA</v>
          </cell>
          <cell r="E470" t="str">
            <v>a2</v>
          </cell>
        </row>
        <row r="471">
          <cell r="C471" t="str">
            <v>Bank of Boston Connecticut</v>
          </cell>
          <cell r="D471" t="str">
            <v>UNITED STATES</v>
          </cell>
          <cell r="E471" t="str">
            <v>a2</v>
          </cell>
        </row>
        <row r="472">
          <cell r="C472" t="str">
            <v>Bank of California, N.A.</v>
          </cell>
          <cell r="D472" t="str">
            <v>UNITED STATES</v>
          </cell>
          <cell r="E472" t="str">
            <v>a3</v>
          </cell>
        </row>
        <row r="473">
          <cell r="C473" t="str">
            <v>Bank of Ceylon</v>
          </cell>
          <cell r="D473" t="str">
            <v>SRI LANKA</v>
          </cell>
          <cell r="E473" t="str">
            <v>b2</v>
          </cell>
        </row>
        <row r="474">
          <cell r="C474" t="str">
            <v>Bank of China (Hong Kong) Limited</v>
          </cell>
          <cell r="D474" t="str">
            <v>HONG KONG</v>
          </cell>
          <cell r="E474" t="str">
            <v>a2</v>
          </cell>
        </row>
        <row r="475">
          <cell r="C475" t="str">
            <v>Bank of China Limited</v>
          </cell>
          <cell r="D475" t="str">
            <v>CHINA</v>
          </cell>
          <cell r="E475" t="str">
            <v>baa2</v>
          </cell>
        </row>
        <row r="476">
          <cell r="C476" t="str">
            <v>Bank of Communications Co., Ltd.</v>
          </cell>
          <cell r="D476" t="str">
            <v>CHINA</v>
          </cell>
          <cell r="E476" t="str">
            <v>baa3</v>
          </cell>
        </row>
        <row r="477">
          <cell r="C477" t="str">
            <v>BANK OF CYPRUS PUBLIC COMPANY LIMITED</v>
          </cell>
          <cell r="D477" t="str">
            <v>CYPRUS</v>
          </cell>
          <cell r="E477" t="str">
            <v>ca</v>
          </cell>
        </row>
        <row r="478">
          <cell r="C478" t="str">
            <v>Bank of East Asia, Limited</v>
          </cell>
          <cell r="D478" t="str">
            <v>HONG KONG</v>
          </cell>
          <cell r="E478" t="str">
            <v>baa2</v>
          </cell>
        </row>
        <row r="479">
          <cell r="C479" t="str">
            <v>Bank of Fukuoka, Ltd.</v>
          </cell>
          <cell r="D479" t="str">
            <v>JAPAN</v>
          </cell>
          <cell r="E479" t="str">
            <v>baa3</v>
          </cell>
        </row>
        <row r="480">
          <cell r="C480" t="str">
            <v>Bank of Georgia</v>
          </cell>
          <cell r="D480" t="str">
            <v>GEORGIA</v>
          </cell>
          <cell r="E480" t="str">
            <v>ba3</v>
          </cell>
        </row>
        <row r="481">
          <cell r="C481" t="str">
            <v>Bank of Hawaii</v>
          </cell>
          <cell r="D481" t="str">
            <v>UNITED STATES</v>
          </cell>
          <cell r="E481" t="str">
            <v>aa3</v>
          </cell>
        </row>
        <row r="482">
          <cell r="C482" t="str">
            <v>Bank of India</v>
          </cell>
          <cell r="D482" t="str">
            <v>INDIA</v>
          </cell>
          <cell r="E482" t="str">
            <v>ba2</v>
          </cell>
        </row>
        <row r="483">
          <cell r="C483" t="str">
            <v>Bank of Ireland</v>
          </cell>
          <cell r="D483" t="str">
            <v>IRELAND</v>
          </cell>
          <cell r="E483" t="str">
            <v>b1</v>
          </cell>
        </row>
        <row r="484">
          <cell r="C484" t="str">
            <v>Bank of Ireland (UK) Plc</v>
          </cell>
          <cell r="D484" t="str">
            <v>UNITED KINGDOM</v>
          </cell>
          <cell r="E484" t="str">
            <v>b1</v>
          </cell>
        </row>
        <row r="485">
          <cell r="C485" t="str">
            <v>Bank of Ireland (UK) Plc</v>
          </cell>
          <cell r="D485" t="str">
            <v>UNITED KINGDOM</v>
          </cell>
          <cell r="E485" t="str">
            <v>ba1</v>
          </cell>
        </row>
        <row r="486">
          <cell r="C486" t="str">
            <v>Bank of Khanty-Mansiysk, JSC</v>
          </cell>
          <cell r="D486" t="str">
            <v>RUSSIA</v>
          </cell>
          <cell r="E486" t="str">
            <v>b2</v>
          </cell>
        </row>
        <row r="487">
          <cell r="C487" t="str">
            <v>Bank of Khanty-Mansiysk, JSC</v>
          </cell>
          <cell r="D487" t="str">
            <v>RUSSIA</v>
          </cell>
          <cell r="E487" t="str">
            <v>b1</v>
          </cell>
        </row>
        <row r="488">
          <cell r="C488" t="str">
            <v>Bank of Kigali Ltd</v>
          </cell>
          <cell r="D488" t="str">
            <v>RWANDA</v>
          </cell>
          <cell r="E488" t="str">
            <v>b2</v>
          </cell>
        </row>
        <row r="489">
          <cell r="C489" t="str">
            <v>Bank of Kyoto, Ltd.</v>
          </cell>
          <cell r="D489" t="str">
            <v>JAPAN</v>
          </cell>
          <cell r="E489" t="str">
            <v>ba2</v>
          </cell>
        </row>
        <row r="490">
          <cell r="C490" t="str">
            <v>Bank of Melbourne Limited</v>
          </cell>
          <cell r="D490" t="str">
            <v>AUSTRALIA</v>
          </cell>
          <cell r="E490" t="str">
            <v>a2</v>
          </cell>
        </row>
        <row r="491">
          <cell r="C491" t="str">
            <v>Bank of Montreal</v>
          </cell>
          <cell r="D491" t="str">
            <v>CANADA</v>
          </cell>
          <cell r="E491" t="str">
            <v>a2</v>
          </cell>
        </row>
        <row r="492">
          <cell r="C492" t="str">
            <v>Bank of Moscow</v>
          </cell>
          <cell r="D492" t="str">
            <v>RUSSIA</v>
          </cell>
          <cell r="E492" t="str">
            <v>b2</v>
          </cell>
        </row>
        <row r="493">
          <cell r="C493" t="str">
            <v>Bank of N.T. Butterfield &amp; Son Ltd.(The)</v>
          </cell>
          <cell r="D493" t="str">
            <v>BERMUDA</v>
          </cell>
          <cell r="E493" t="str">
            <v>baa3</v>
          </cell>
        </row>
        <row r="494">
          <cell r="C494" t="str">
            <v>Bank of Nevada</v>
          </cell>
          <cell r="D494" t="str">
            <v>UNITED STATES</v>
          </cell>
          <cell r="E494" t="str">
            <v>ba1</v>
          </cell>
        </row>
        <row r="495">
          <cell r="C495" t="str">
            <v>Bank of New York (Luxembourg) S.A. (The)</v>
          </cell>
          <cell r="D495" t="str">
            <v>LUXEMBOURG</v>
          </cell>
          <cell r="E495" t="str">
            <v>a1</v>
          </cell>
        </row>
        <row r="496">
          <cell r="C496" t="str">
            <v>Bank of New York (NJ)</v>
          </cell>
          <cell r="D496" t="str">
            <v>UNITED STATES</v>
          </cell>
          <cell r="E496" t="str">
            <v>aa3</v>
          </cell>
        </row>
        <row r="497">
          <cell r="C497" t="str">
            <v>Bank of New York Mellon (Ireland) Ltd. (The)</v>
          </cell>
          <cell r="D497" t="str">
            <v>IRELAND</v>
          </cell>
          <cell r="E497" t="str">
            <v>aa3</v>
          </cell>
        </row>
        <row r="498">
          <cell r="C498" t="str">
            <v>Bank of New York Mellon (The)</v>
          </cell>
          <cell r="D498" t="str">
            <v>UNITED STATES</v>
          </cell>
          <cell r="E498" t="str">
            <v>a1</v>
          </cell>
        </row>
        <row r="499">
          <cell r="C499" t="str">
            <v>Bank of New York Mellon SA/NV (The)</v>
          </cell>
          <cell r="D499" t="str">
            <v>BELGIUM</v>
          </cell>
          <cell r="E499" t="str">
            <v>a1</v>
          </cell>
        </row>
        <row r="500">
          <cell r="C500" t="str">
            <v>Bank of New York Mellon Trust Company, N.A.</v>
          </cell>
          <cell r="D500" t="str">
            <v>UNITED STATES</v>
          </cell>
          <cell r="E500" t="str">
            <v>a1</v>
          </cell>
        </row>
        <row r="501">
          <cell r="C501" t="str">
            <v>Bank of New Zealand</v>
          </cell>
          <cell r="D501" t="str">
            <v>NEW ZEALAND</v>
          </cell>
          <cell r="E501" t="str">
            <v>a3</v>
          </cell>
        </row>
        <row r="502">
          <cell r="C502" t="str">
            <v>Bank of Nova Scotia</v>
          </cell>
          <cell r="D502" t="str">
            <v>CANADA</v>
          </cell>
          <cell r="E502" t="str">
            <v>a1</v>
          </cell>
        </row>
        <row r="503">
          <cell r="C503" t="str">
            <v>Bank of Nova Scotia Asia Limited (The)</v>
          </cell>
          <cell r="D503" t="str">
            <v>SINGAPORE</v>
          </cell>
          <cell r="E503" t="str">
            <v>baa2</v>
          </cell>
        </row>
        <row r="504">
          <cell r="C504" t="str">
            <v>Bank of Queensland Limited</v>
          </cell>
          <cell r="D504" t="str">
            <v>AUSTRALIA</v>
          </cell>
          <cell r="E504" t="str">
            <v>baa1</v>
          </cell>
        </row>
        <row r="505">
          <cell r="C505" t="str">
            <v>Bank of Scotland (Ireland) Limited</v>
          </cell>
          <cell r="D505" t="str">
            <v>IRELAND</v>
          </cell>
          <cell r="E505" t="str">
            <v>ba3</v>
          </cell>
        </row>
        <row r="506">
          <cell r="C506" t="str">
            <v>Bank of Scotland plc</v>
          </cell>
          <cell r="D506" t="str">
            <v>UNITED KINGDOM</v>
          </cell>
          <cell r="E506" t="str">
            <v>baa2</v>
          </cell>
        </row>
        <row r="507">
          <cell r="C507" t="str">
            <v>Bank of Shanghai Co., Ltd.</v>
          </cell>
          <cell r="D507" t="str">
            <v>CHINA</v>
          </cell>
          <cell r="E507" t="str">
            <v>ba2</v>
          </cell>
        </row>
        <row r="508">
          <cell r="C508" t="str">
            <v>Bank of Singapore Limited</v>
          </cell>
          <cell r="D508" t="str">
            <v>SINGAPORE</v>
          </cell>
          <cell r="E508" t="str">
            <v>a3</v>
          </cell>
        </row>
        <row r="509">
          <cell r="C509" t="str">
            <v>Bank of South Australia Limited</v>
          </cell>
          <cell r="D509" t="str">
            <v>AUSTRALIA</v>
          </cell>
          <cell r="E509" t="str">
            <v>a3</v>
          </cell>
        </row>
        <row r="510">
          <cell r="C510" t="str">
            <v>Bank of Taiwan</v>
          </cell>
          <cell r="D510" t="str">
            <v>TAIWAN</v>
          </cell>
          <cell r="E510" t="str">
            <v>baa2</v>
          </cell>
        </row>
        <row r="511">
          <cell r="C511" t="str">
            <v>Bank of the Philippine Islands</v>
          </cell>
          <cell r="D511" t="str">
            <v>PHILIPPINES</v>
          </cell>
          <cell r="E511" t="str">
            <v>baa3</v>
          </cell>
        </row>
        <row r="512">
          <cell r="C512" t="str">
            <v>Bank of the West</v>
          </cell>
          <cell r="D512" t="str">
            <v>UNITED STATES</v>
          </cell>
          <cell r="E512" t="str">
            <v>a2</v>
          </cell>
        </row>
        <row r="513">
          <cell r="C513" t="str">
            <v>Bank of Tokyo, Ltd.</v>
          </cell>
          <cell r="D513" t="str">
            <v>JAPAN</v>
          </cell>
          <cell r="E513" t="str">
            <v>a2</v>
          </cell>
        </row>
        <row r="514">
          <cell r="C514" t="str">
            <v>Bank of Tokyo-Mitsubishi (Luxembourg), S.A.</v>
          </cell>
          <cell r="D514" t="str">
            <v>LUXEMBOURG</v>
          </cell>
          <cell r="E514" t="str">
            <v>ba2</v>
          </cell>
        </row>
        <row r="515">
          <cell r="C515" t="str">
            <v>Bank of Tokyo-Mitsubishi UFJ (China) Ltd</v>
          </cell>
          <cell r="D515" t="str">
            <v>CHINA</v>
          </cell>
          <cell r="E515" t="str">
            <v>ba1</v>
          </cell>
        </row>
        <row r="516">
          <cell r="C516" t="str">
            <v>Bank of Tokyo-Mitsubishi UFJ (Mexico), S.A.</v>
          </cell>
          <cell r="D516" t="str">
            <v>MEXICO</v>
          </cell>
          <cell r="E516" t="str">
            <v>ba2</v>
          </cell>
        </row>
        <row r="517">
          <cell r="C517" t="str">
            <v>Bank of Tokyo-Mitsubishi UFJ (Mexico), S.A.</v>
          </cell>
          <cell r="D517" t="str">
            <v>MEXICO</v>
          </cell>
          <cell r="E517" t="str">
            <v>ba2</v>
          </cell>
        </row>
        <row r="518">
          <cell r="C518" t="str">
            <v>Bank of Tokyo-Mitsubishi UFJ Trust Company</v>
          </cell>
          <cell r="D518" t="str">
            <v>UNITED STATES</v>
          </cell>
          <cell r="E518" t="str">
            <v>baa2</v>
          </cell>
        </row>
        <row r="519">
          <cell r="C519" t="str">
            <v>Bank of Tokyo-Mitsubishi UFJ, Ltd. (The)</v>
          </cell>
          <cell r="D519" t="str">
            <v>JAPAN</v>
          </cell>
          <cell r="E519" t="str">
            <v>a3</v>
          </cell>
        </row>
        <row r="520">
          <cell r="C520" t="str">
            <v>Bank of Valletta</v>
          </cell>
          <cell r="D520" t="str">
            <v>MALTA</v>
          </cell>
          <cell r="E520" t="str">
            <v>ba1</v>
          </cell>
        </row>
        <row r="521">
          <cell r="C521" t="str">
            <v>Bank of Western Australia Ltd.</v>
          </cell>
          <cell r="D521" t="str">
            <v>AUSTRALIA</v>
          </cell>
          <cell r="E521" t="str">
            <v>baa2</v>
          </cell>
        </row>
        <row r="522">
          <cell r="C522" t="str">
            <v>Bank of Western Massachusetts</v>
          </cell>
          <cell r="D522" t="str">
            <v>UNITED STATES</v>
          </cell>
          <cell r="E522" t="str">
            <v>a2</v>
          </cell>
        </row>
        <row r="523">
          <cell r="C523" t="str">
            <v>Bank of Yokohama, Ltd.</v>
          </cell>
          <cell r="D523" t="str">
            <v>JAPAN</v>
          </cell>
          <cell r="E523" t="str">
            <v>a3</v>
          </cell>
        </row>
        <row r="524">
          <cell r="C524" t="str">
            <v>Bank One N.A. (Chicago)</v>
          </cell>
          <cell r="D524" t="str">
            <v>UNITED STATES</v>
          </cell>
          <cell r="E524" t="str">
            <v>aa2</v>
          </cell>
        </row>
        <row r="525">
          <cell r="C525" t="str">
            <v>Bank One, Akron, N.A.</v>
          </cell>
          <cell r="D525" t="str">
            <v>UNITED STATES</v>
          </cell>
          <cell r="E525" t="str">
            <v>aa3</v>
          </cell>
        </row>
        <row r="526">
          <cell r="C526" t="str">
            <v>Bank One, Arizona, N.A.</v>
          </cell>
          <cell r="D526" t="str">
            <v>UNITED STATES</v>
          </cell>
          <cell r="E526" t="str">
            <v>aa2</v>
          </cell>
        </row>
        <row r="527">
          <cell r="C527" t="str">
            <v>Bank One, Cleveland N.A.</v>
          </cell>
          <cell r="D527" t="str">
            <v>UNITED STATES</v>
          </cell>
          <cell r="E527" t="str">
            <v>aa3</v>
          </cell>
        </row>
        <row r="528">
          <cell r="C528" t="str">
            <v>Bank One, Colorado, N.A.</v>
          </cell>
          <cell r="D528" t="str">
            <v>UNITED STATES</v>
          </cell>
          <cell r="E528" t="str">
            <v>aa2</v>
          </cell>
        </row>
        <row r="529">
          <cell r="C529" t="str">
            <v>Bank One, Dayton, N.A.</v>
          </cell>
          <cell r="D529" t="str">
            <v>UNITED STATES</v>
          </cell>
          <cell r="E529" t="str">
            <v>aa3</v>
          </cell>
        </row>
        <row r="530">
          <cell r="C530" t="str">
            <v>Bank One, Delaware, N.A.</v>
          </cell>
          <cell r="D530" t="str">
            <v>UNITED STATES</v>
          </cell>
          <cell r="E530" t="str">
            <v>a2</v>
          </cell>
        </row>
        <row r="531">
          <cell r="C531" t="str">
            <v>Bank One, Illinois, N.A.</v>
          </cell>
          <cell r="D531" t="str">
            <v>UNITED STATES</v>
          </cell>
          <cell r="E531" t="str">
            <v>aa2</v>
          </cell>
        </row>
        <row r="532">
          <cell r="C532" t="str">
            <v>Bank One, Indiana, N.A.</v>
          </cell>
          <cell r="D532" t="str">
            <v>UNITED STATES</v>
          </cell>
          <cell r="E532" t="str">
            <v>aa2</v>
          </cell>
        </row>
        <row r="533">
          <cell r="C533" t="str">
            <v>Bank One, Kentucky, N.A.</v>
          </cell>
          <cell r="D533" t="str">
            <v>UNITED STATES</v>
          </cell>
          <cell r="E533" t="str">
            <v>aa2</v>
          </cell>
        </row>
        <row r="534">
          <cell r="C534" t="str">
            <v>Bank One, Lexington, N.A.</v>
          </cell>
          <cell r="D534" t="str">
            <v>UNITED STATES</v>
          </cell>
          <cell r="E534" t="str">
            <v>aa3</v>
          </cell>
        </row>
        <row r="535">
          <cell r="C535" t="str">
            <v>Bank One, Louisiana, N.A.</v>
          </cell>
          <cell r="D535" t="str">
            <v>UNITED STATES</v>
          </cell>
          <cell r="E535" t="str">
            <v>aa3</v>
          </cell>
        </row>
        <row r="536">
          <cell r="C536" t="str">
            <v>Bank One, Michigan</v>
          </cell>
          <cell r="D536" t="str">
            <v>UNITED STATES</v>
          </cell>
          <cell r="E536" t="str">
            <v>aa2</v>
          </cell>
        </row>
        <row r="537">
          <cell r="C537" t="str">
            <v>Bank One, National Association</v>
          </cell>
          <cell r="D537" t="str">
            <v>UNITED STATES</v>
          </cell>
          <cell r="E537" t="str">
            <v>aa2</v>
          </cell>
        </row>
        <row r="538">
          <cell r="C538" t="str">
            <v>Bank One, Oklahoma N.A.</v>
          </cell>
          <cell r="D538" t="str">
            <v>UNITED STATES</v>
          </cell>
          <cell r="E538" t="str">
            <v>aa2</v>
          </cell>
        </row>
        <row r="539">
          <cell r="C539" t="str">
            <v>Bank One, Texas, N.A.</v>
          </cell>
          <cell r="D539" t="str">
            <v>UNITED STATES</v>
          </cell>
          <cell r="E539" t="str">
            <v>aa2</v>
          </cell>
        </row>
        <row r="540">
          <cell r="C540" t="str">
            <v>Bank One, Utah N.A.</v>
          </cell>
          <cell r="D540" t="str">
            <v>UNITED STATES</v>
          </cell>
          <cell r="E540" t="str">
            <v>aa2</v>
          </cell>
        </row>
        <row r="541">
          <cell r="C541" t="str">
            <v>Bank One, West Virginia, N.A.</v>
          </cell>
          <cell r="D541" t="str">
            <v>UNITED STATES</v>
          </cell>
          <cell r="E541" t="str">
            <v>aa2</v>
          </cell>
        </row>
        <row r="542">
          <cell r="C542" t="str">
            <v>Bank One, Wisconsin</v>
          </cell>
          <cell r="D542" t="str">
            <v>UNITED STATES</v>
          </cell>
          <cell r="E542" t="str">
            <v>aa2</v>
          </cell>
        </row>
        <row r="543">
          <cell r="C543" t="str">
            <v>Bank One, Youngstown, N.A.</v>
          </cell>
          <cell r="D543" t="str">
            <v>UNITED STATES</v>
          </cell>
          <cell r="E543" t="str">
            <v>aa3</v>
          </cell>
        </row>
        <row r="544">
          <cell r="C544" t="str">
            <v>Bank Otkritie Financial Corporation OJSC</v>
          </cell>
          <cell r="D544" t="str">
            <v>RUSSIA</v>
          </cell>
          <cell r="E544" t="str">
            <v>ba3</v>
          </cell>
        </row>
        <row r="545">
          <cell r="C545" t="str">
            <v>Bank Pembang. Daerah Nusa. Teng Barat (P.T.)</v>
          </cell>
          <cell r="D545" t="str">
            <v>INDONESIA</v>
          </cell>
          <cell r="E545" t="str">
            <v>b2</v>
          </cell>
        </row>
        <row r="546">
          <cell r="C546" t="str">
            <v>Bank Pembangunan Indonesia (P.T.)</v>
          </cell>
          <cell r="D546" t="str">
            <v>INDONESIA</v>
          </cell>
          <cell r="E546" t="str">
            <v>caa3</v>
          </cell>
        </row>
        <row r="547">
          <cell r="C547" t="str">
            <v>Bank Permata TBK (P.T.)</v>
          </cell>
          <cell r="D547" t="str">
            <v>INDONESIA</v>
          </cell>
          <cell r="E547" t="str">
            <v>ba2</v>
          </cell>
        </row>
        <row r="548">
          <cell r="C548" t="str">
            <v>Bank Polska Kasa Opieki S.A.</v>
          </cell>
          <cell r="D548" t="str">
            <v>POLAND</v>
          </cell>
          <cell r="E548" t="str">
            <v>baa1</v>
          </cell>
        </row>
        <row r="549">
          <cell r="C549" t="str">
            <v>Bank Rakyat Indonesia (P.T.)</v>
          </cell>
          <cell r="D549" t="str">
            <v>INDONESIA</v>
          </cell>
          <cell r="E549" t="str">
            <v>baa3</v>
          </cell>
        </row>
        <row r="550">
          <cell r="C550" t="str">
            <v>Bank Resona Perdania (P.T.)</v>
          </cell>
          <cell r="D550" t="str">
            <v>INDONESIA</v>
          </cell>
          <cell r="E550" t="str">
            <v>ba3</v>
          </cell>
        </row>
        <row r="551">
          <cell r="C551" t="str">
            <v>Bank Rossiya</v>
          </cell>
          <cell r="D551" t="str">
            <v>RUSSIA</v>
          </cell>
          <cell r="E551" t="str">
            <v>b2</v>
          </cell>
        </row>
        <row r="552">
          <cell r="C552" t="str">
            <v>Bank Saint-Petersburg OJSC</v>
          </cell>
          <cell r="D552" t="str">
            <v>RUSSIA</v>
          </cell>
          <cell r="E552" t="str">
            <v>ba3</v>
          </cell>
        </row>
        <row r="553">
          <cell r="C553" t="str">
            <v>Bank Severnaya Kazna</v>
          </cell>
          <cell r="D553" t="str">
            <v>RUSSIA</v>
          </cell>
          <cell r="E553" t="str">
            <v>caa3</v>
          </cell>
        </row>
        <row r="554">
          <cell r="C554" t="str">
            <v>Bank Sinopac</v>
          </cell>
          <cell r="D554" t="str">
            <v>TAIWAN</v>
          </cell>
          <cell r="E554" t="str">
            <v>ba1</v>
          </cell>
        </row>
        <row r="555">
          <cell r="C555" t="str">
            <v>Bank Societe Generale Vostok (BSGV)</v>
          </cell>
          <cell r="D555" t="str">
            <v>RUSSIA</v>
          </cell>
          <cell r="E555" t="str">
            <v>ba2</v>
          </cell>
        </row>
        <row r="556">
          <cell r="C556" t="str">
            <v>Bank Sohar SAOG</v>
          </cell>
          <cell r="D556" t="str">
            <v>OMAN</v>
          </cell>
          <cell r="E556" t="str">
            <v>ba2</v>
          </cell>
        </row>
        <row r="557">
          <cell r="C557" t="str">
            <v>Bank South N.A., Atlanta</v>
          </cell>
          <cell r="D557" t="str">
            <v>UNITED STATES</v>
          </cell>
          <cell r="E557" t="str">
            <v>aa3</v>
          </cell>
        </row>
        <row r="558">
          <cell r="C558" t="str">
            <v>Bank SOYUZ, JSCB</v>
          </cell>
          <cell r="D558" t="str">
            <v>RUSSIA</v>
          </cell>
          <cell r="E558" t="str">
            <v>caa3</v>
          </cell>
        </row>
        <row r="559">
          <cell r="C559" t="str">
            <v>Bank Standard</v>
          </cell>
          <cell r="D559" t="str">
            <v>AZERBAIJAN</v>
          </cell>
          <cell r="E559" t="str">
            <v>caa3</v>
          </cell>
        </row>
        <row r="560">
          <cell r="C560" t="str">
            <v>Bank Tabungan Negara (P.T.)</v>
          </cell>
          <cell r="D560" t="str">
            <v>INDONESIA</v>
          </cell>
          <cell r="E560" t="str">
            <v>ba2</v>
          </cell>
        </row>
        <row r="561">
          <cell r="C561" t="str">
            <v>Bank Technique OJSC</v>
          </cell>
          <cell r="D561" t="str">
            <v>AZERBAIJAN</v>
          </cell>
          <cell r="E561" t="str">
            <v>caa3</v>
          </cell>
        </row>
        <row r="562">
          <cell r="C562" t="str">
            <v>Bank Uralsib</v>
          </cell>
          <cell r="D562" t="str">
            <v>RUSSIA</v>
          </cell>
          <cell r="E562" t="str">
            <v>b2</v>
          </cell>
        </row>
        <row r="563">
          <cell r="C563" t="str">
            <v>Bank Uralsky Financial House</v>
          </cell>
          <cell r="D563" t="str">
            <v>RUSSIA</v>
          </cell>
          <cell r="E563" t="str">
            <v>b3</v>
          </cell>
        </row>
        <row r="564">
          <cell r="C564" t="str">
            <v>Bank Victoria International Tbk. (P.T.)</v>
          </cell>
          <cell r="D564" t="str">
            <v>INDONESIA</v>
          </cell>
          <cell r="E564" t="str">
            <v>b2</v>
          </cell>
        </row>
        <row r="565">
          <cell r="C565" t="str">
            <v>Bank Vontobel AG</v>
          </cell>
          <cell r="D565" t="str">
            <v>SWITZERLAND</v>
          </cell>
          <cell r="E565" t="str">
            <v>a2</v>
          </cell>
        </row>
        <row r="566">
          <cell r="C566" t="str">
            <v>Bank VTB North-West</v>
          </cell>
          <cell r="D566" t="str">
            <v>RUSSIA</v>
          </cell>
          <cell r="E566" t="str">
            <v>ba3</v>
          </cell>
        </row>
        <row r="567">
          <cell r="C567" t="str">
            <v>Bank VTB, JSC</v>
          </cell>
          <cell r="D567" t="str">
            <v>RUSSIA</v>
          </cell>
          <cell r="E567" t="str">
            <v>ba3</v>
          </cell>
        </row>
        <row r="568">
          <cell r="C568" t="str">
            <v>Bank Zachodni WBK S.A.</v>
          </cell>
          <cell r="D568" t="str">
            <v>POLAND</v>
          </cell>
          <cell r="E568" t="str">
            <v>baa3</v>
          </cell>
        </row>
        <row r="569">
          <cell r="C569" t="str">
            <v>Banka Kombetare Tregtare Sh.a.</v>
          </cell>
          <cell r="D569" t="str">
            <v>ALBANIA</v>
          </cell>
          <cell r="E569" t="str">
            <v>b1</v>
          </cell>
        </row>
        <row r="570">
          <cell r="C570" t="str">
            <v>BankBoston Banco Multiplo S.A.</v>
          </cell>
          <cell r="D570" t="str">
            <v>BRAZIL</v>
          </cell>
          <cell r="E570" t="str">
            <v>ba1</v>
          </cell>
        </row>
        <row r="571">
          <cell r="C571" t="str">
            <v>Bankers Trust Australia Ltd.</v>
          </cell>
          <cell r="D571" t="str">
            <v>AUSTRALIA</v>
          </cell>
          <cell r="E571" t="str">
            <v>a3</v>
          </cell>
        </row>
        <row r="572">
          <cell r="C572" t="str">
            <v>Bankers Trust International Plc</v>
          </cell>
          <cell r="D572" t="str">
            <v>UNITED KINGDOM</v>
          </cell>
          <cell r="E572" t="str">
            <v>a3</v>
          </cell>
        </row>
        <row r="573">
          <cell r="C573" t="str">
            <v>Bankia, S.A.</v>
          </cell>
          <cell r="D573" t="str">
            <v>SPAIN</v>
          </cell>
          <cell r="E573" t="str">
            <v>b3</v>
          </cell>
        </row>
        <row r="574">
          <cell r="C574" t="str">
            <v>Bankinter, S.A.</v>
          </cell>
          <cell r="D574" t="str">
            <v>SPAIN</v>
          </cell>
          <cell r="E574" t="str">
            <v>ba1</v>
          </cell>
        </row>
        <row r="575">
          <cell r="C575" t="str">
            <v>BankMuscat S.A.O.G.</v>
          </cell>
          <cell r="D575" t="str">
            <v>OMAN</v>
          </cell>
          <cell r="E575" t="str">
            <v>baa1</v>
          </cell>
        </row>
        <row r="576">
          <cell r="C576" t="str">
            <v>BankNordik P/F</v>
          </cell>
          <cell r="D576" t="str">
            <v>FAROE ISLANDS</v>
          </cell>
          <cell r="E576" t="str">
            <v>ba1</v>
          </cell>
        </row>
        <row r="577">
          <cell r="C577" t="str">
            <v>Bankoa, S.A</v>
          </cell>
          <cell r="D577" t="str">
            <v>SPAIN</v>
          </cell>
          <cell r="E577" t="str">
            <v>ba3</v>
          </cell>
        </row>
        <row r="578">
          <cell r="C578" t="str">
            <v>Bankpozitif Kredi Ve Kalkinma Bankasi A.S.</v>
          </cell>
          <cell r="D578" t="str">
            <v>TURKEY</v>
          </cell>
          <cell r="E578" t="str">
            <v>ba3</v>
          </cell>
        </row>
        <row r="579">
          <cell r="C579" t="str">
            <v>BankUnited, FSB</v>
          </cell>
          <cell r="D579" t="str">
            <v>UNITED STATES</v>
          </cell>
          <cell r="E579" t="str">
            <v>ba2</v>
          </cell>
        </row>
        <row r="580">
          <cell r="C580" t="str">
            <v>BankUnited, National Association</v>
          </cell>
          <cell r="D580" t="str">
            <v>UNITED STATES</v>
          </cell>
          <cell r="E580" t="str">
            <v>baa3</v>
          </cell>
        </row>
        <row r="581">
          <cell r="C581" t="str">
            <v>BankUnited, National Association</v>
          </cell>
          <cell r="D581" t="str">
            <v>UNITED STATES</v>
          </cell>
          <cell r="E581" t="str">
            <v>baa3</v>
          </cell>
        </row>
        <row r="582">
          <cell r="C582" t="str">
            <v>Banpais, S.A.</v>
          </cell>
          <cell r="D582" t="str">
            <v>MEXICO</v>
          </cell>
          <cell r="E582" t="str">
            <v>caa3</v>
          </cell>
        </row>
        <row r="583">
          <cell r="C583" t="str">
            <v>Banque Bemo SAL</v>
          </cell>
          <cell r="D583" t="str">
            <v>LEBANON</v>
          </cell>
          <cell r="E583" t="str">
            <v>b3</v>
          </cell>
        </row>
        <row r="584">
          <cell r="C584" t="str">
            <v>Banque Cantonale Vaudoise</v>
          </cell>
          <cell r="D584" t="str">
            <v>SWITZERLAND</v>
          </cell>
          <cell r="E584" t="str">
            <v>a3</v>
          </cell>
        </row>
        <row r="585">
          <cell r="C585" t="str">
            <v>Banque de la Mediterranee S.A.L.</v>
          </cell>
          <cell r="D585" t="str">
            <v>LEBANON</v>
          </cell>
          <cell r="E585" t="str">
            <v>ba2</v>
          </cell>
        </row>
        <row r="586">
          <cell r="C586" t="str">
            <v>Banque de Tunisie</v>
          </cell>
          <cell r="D586" t="str">
            <v>TUNISIA</v>
          </cell>
          <cell r="E586" t="str">
            <v>b1</v>
          </cell>
        </row>
        <row r="587">
          <cell r="C587" t="str">
            <v>Banque du Caire SAE</v>
          </cell>
          <cell r="D587" t="str">
            <v>EGYPT</v>
          </cell>
          <cell r="E587" t="str">
            <v>caa2</v>
          </cell>
        </row>
        <row r="588">
          <cell r="C588" t="str">
            <v>Banque du Sud</v>
          </cell>
          <cell r="D588" t="str">
            <v>TUNISIA</v>
          </cell>
          <cell r="E588" t="str">
            <v>b2</v>
          </cell>
        </row>
        <row r="589">
          <cell r="C589" t="str">
            <v>Banque Espirito Santo et de la Venetie</v>
          </cell>
          <cell r="D589" t="str">
            <v>FRANCE</v>
          </cell>
          <cell r="E589" t="str">
            <v>ba2</v>
          </cell>
        </row>
        <row r="590">
          <cell r="C590" t="str">
            <v>Banque et Caisse d'Epargne de l'Etat</v>
          </cell>
          <cell r="D590" t="str">
            <v>LUXEMBOURG</v>
          </cell>
          <cell r="E590" t="str">
            <v>a3</v>
          </cell>
        </row>
        <row r="591">
          <cell r="C591" t="str">
            <v>Banque Federative du Credit Mutuel</v>
          </cell>
          <cell r="D591" t="str">
            <v>FRANCE</v>
          </cell>
          <cell r="E591" t="str">
            <v>baa2</v>
          </cell>
        </row>
        <row r="592">
          <cell r="C592" t="str">
            <v>Banque Heritage</v>
          </cell>
          <cell r="D592" t="str">
            <v>SWITZERLAND</v>
          </cell>
          <cell r="E592" t="str">
            <v>ba3</v>
          </cell>
        </row>
        <row r="593">
          <cell r="C593" t="str">
            <v>Banque Heritage (Uruguay) S.A.</v>
          </cell>
          <cell r="D593" t="str">
            <v>URUGUAY</v>
          </cell>
          <cell r="E593" t="str">
            <v>b3</v>
          </cell>
        </row>
        <row r="594">
          <cell r="C594" t="str">
            <v>Banque Internationale a Luxembourg</v>
          </cell>
          <cell r="D594" t="str">
            <v>LUXEMBOURG</v>
          </cell>
          <cell r="E594" t="str">
            <v>ba1</v>
          </cell>
        </row>
        <row r="595">
          <cell r="C595" t="str">
            <v>Banque Internationale Arabe de Tunisie</v>
          </cell>
          <cell r="D595" t="str">
            <v>TUNISIA</v>
          </cell>
          <cell r="E595" t="str">
            <v>b2</v>
          </cell>
        </row>
        <row r="596">
          <cell r="C596" t="str">
            <v>Banque Misr SAE</v>
          </cell>
          <cell r="D596" t="str">
            <v>EGYPT</v>
          </cell>
          <cell r="E596" t="str">
            <v>caa2</v>
          </cell>
        </row>
        <row r="597">
          <cell r="C597" t="str">
            <v>Banque Nationale Agricole</v>
          </cell>
          <cell r="D597" t="str">
            <v>TUNISIA</v>
          </cell>
          <cell r="E597" t="str">
            <v>b2</v>
          </cell>
        </row>
        <row r="598">
          <cell r="C598" t="str">
            <v>Banque Palatine</v>
          </cell>
          <cell r="D598" t="str">
            <v>FRANCE</v>
          </cell>
          <cell r="E598" t="str">
            <v>baa3</v>
          </cell>
        </row>
        <row r="599">
          <cell r="C599" t="str">
            <v>Banque Paribas</v>
          </cell>
          <cell r="D599" t="str">
            <v>FRANCE</v>
          </cell>
          <cell r="E599" t="str">
            <v>a3</v>
          </cell>
        </row>
        <row r="600">
          <cell r="C600" t="str">
            <v>Banque Patrimoine et Immobilier</v>
          </cell>
          <cell r="D600" t="str">
            <v>FRANCE</v>
          </cell>
          <cell r="E600" t="str">
            <v>baa2</v>
          </cell>
        </row>
        <row r="601">
          <cell r="C601" t="str">
            <v>Banque Pictet &amp; Cie SA</v>
          </cell>
          <cell r="D601" t="str">
            <v>SWITZERLAND</v>
          </cell>
          <cell r="E601" t="str">
            <v>a1</v>
          </cell>
        </row>
        <row r="602">
          <cell r="C602" t="str">
            <v>Banque PSA Finance</v>
          </cell>
          <cell r="D602" t="str">
            <v>FRANCE</v>
          </cell>
          <cell r="E602" t="str">
            <v>ba2</v>
          </cell>
        </row>
        <row r="603">
          <cell r="C603" t="str">
            <v>Banque Rivaud</v>
          </cell>
          <cell r="D603" t="str">
            <v>FRANCE</v>
          </cell>
          <cell r="E603" t="str">
            <v>ba2</v>
          </cell>
        </row>
        <row r="604">
          <cell r="C604" t="str">
            <v>Banque Saudi Fransi</v>
          </cell>
          <cell r="D604" t="str">
            <v>SAUDI ARABIA</v>
          </cell>
          <cell r="E604" t="str">
            <v>a2</v>
          </cell>
        </row>
        <row r="605">
          <cell r="C605" t="str">
            <v>Banque SYZ &amp; Co. S.A.</v>
          </cell>
          <cell r="D605" t="str">
            <v>SWITZERLAND</v>
          </cell>
          <cell r="E605" t="str">
            <v>baa2</v>
          </cell>
        </row>
        <row r="606">
          <cell r="C606" t="str">
            <v>Banque Worms</v>
          </cell>
          <cell r="D606" t="str">
            <v>FRANCE</v>
          </cell>
          <cell r="E606" t="str">
            <v>ba3</v>
          </cell>
        </row>
        <row r="607">
          <cell r="C607" t="str">
            <v>Banques Populaires Participations</v>
          </cell>
          <cell r="D607" t="str">
            <v>FRANCE</v>
          </cell>
          <cell r="E607" t="str">
            <v>baa2</v>
          </cell>
        </row>
        <row r="608">
          <cell r="C608" t="str">
            <v>Barclays Bank Ireland PLC</v>
          </cell>
          <cell r="D608" t="str">
            <v>IRELAND</v>
          </cell>
          <cell r="E608" t="str">
            <v>ba1</v>
          </cell>
        </row>
        <row r="609">
          <cell r="C609" t="str">
            <v>Barclays Bank Mexico, S.A.</v>
          </cell>
          <cell r="D609" t="str">
            <v>MEXICO</v>
          </cell>
          <cell r="E609" t="str">
            <v>ba2</v>
          </cell>
        </row>
        <row r="610">
          <cell r="C610" t="str">
            <v>Barclays Bank PLC</v>
          </cell>
          <cell r="D610" t="str">
            <v>UNITED KINGDOM</v>
          </cell>
          <cell r="E610" t="str">
            <v>baa2</v>
          </cell>
        </row>
        <row r="611">
          <cell r="C611" t="str">
            <v>Barclays Bank, S.A.</v>
          </cell>
          <cell r="D611" t="str">
            <v>SPAIN</v>
          </cell>
          <cell r="E611" t="str">
            <v>ba1</v>
          </cell>
        </row>
        <row r="612">
          <cell r="C612" t="str">
            <v>Barclays Global Investors Jpn Tr &amp; Bank Co</v>
          </cell>
          <cell r="D612" t="str">
            <v>JAPAN</v>
          </cell>
          <cell r="E612" t="str">
            <v>a3</v>
          </cell>
        </row>
        <row r="613">
          <cell r="C613" t="str">
            <v>BAREP</v>
          </cell>
          <cell r="D613" t="str">
            <v>FRANCE</v>
          </cell>
          <cell r="E613" t="str">
            <v>baa2</v>
          </cell>
        </row>
        <row r="614">
          <cell r="C614" t="str">
            <v>Barnett Bank of Alachua County, N.A.</v>
          </cell>
          <cell r="D614" t="str">
            <v>UNITED STATES</v>
          </cell>
          <cell r="E614" t="str">
            <v>a3</v>
          </cell>
        </row>
        <row r="615">
          <cell r="C615" t="str">
            <v>Barnett Bank of Broward County, N.A.</v>
          </cell>
          <cell r="D615" t="str">
            <v>UNITED STATES</v>
          </cell>
          <cell r="E615" t="str">
            <v>aa3</v>
          </cell>
        </row>
        <row r="616">
          <cell r="C616" t="str">
            <v>Barnett Bank of Central Florida, N.A.</v>
          </cell>
          <cell r="D616" t="str">
            <v>UNITED STATES</v>
          </cell>
          <cell r="E616" t="str">
            <v>a2</v>
          </cell>
        </row>
        <row r="617">
          <cell r="C617" t="str">
            <v>Barnett Bank of Highlands County</v>
          </cell>
          <cell r="D617" t="str">
            <v>UNITED STATES</v>
          </cell>
          <cell r="E617" t="str">
            <v>a3</v>
          </cell>
        </row>
        <row r="618">
          <cell r="C618" t="str">
            <v>Barnett Bank of Lake County, N.A.</v>
          </cell>
          <cell r="D618" t="str">
            <v>UNITED STATES</v>
          </cell>
          <cell r="E618" t="str">
            <v>a3</v>
          </cell>
        </row>
        <row r="619">
          <cell r="C619" t="str">
            <v>Barnett Bank of Lake Okeechobee</v>
          </cell>
          <cell r="D619" t="str">
            <v>UNITED STATES</v>
          </cell>
          <cell r="E619" t="str">
            <v>a3</v>
          </cell>
        </row>
        <row r="620">
          <cell r="C620" t="str">
            <v>Barnett Bank of Lee County, N.A.</v>
          </cell>
          <cell r="D620" t="str">
            <v>UNITED STATES</v>
          </cell>
          <cell r="E620" t="str">
            <v>a3</v>
          </cell>
        </row>
        <row r="621">
          <cell r="C621" t="str">
            <v>Barnett Bank of Manatee County, N.A.</v>
          </cell>
          <cell r="D621" t="str">
            <v>UNITED STATES</v>
          </cell>
          <cell r="E621" t="str">
            <v>a3</v>
          </cell>
        </row>
        <row r="622">
          <cell r="C622" t="str">
            <v>Barnett Bank of Marion County, N.A.</v>
          </cell>
          <cell r="D622" t="str">
            <v>UNITED STATES</v>
          </cell>
          <cell r="E622" t="str">
            <v>a3</v>
          </cell>
        </row>
        <row r="623">
          <cell r="C623" t="str">
            <v>Barnett Bank of Martin County, N.A.</v>
          </cell>
          <cell r="D623" t="str">
            <v>UNITED STATES</v>
          </cell>
          <cell r="E623" t="str">
            <v>a3</v>
          </cell>
        </row>
        <row r="624">
          <cell r="C624" t="str">
            <v>Barnett Bank of Naples</v>
          </cell>
          <cell r="D624" t="str">
            <v>UNITED STATES</v>
          </cell>
          <cell r="E624" t="str">
            <v>a3</v>
          </cell>
        </row>
        <row r="625">
          <cell r="C625" t="str">
            <v>Barnett Bank of Nassau County</v>
          </cell>
          <cell r="D625" t="str">
            <v>UNITED STATES</v>
          </cell>
          <cell r="E625" t="str">
            <v>a3</v>
          </cell>
        </row>
        <row r="626">
          <cell r="C626" t="str">
            <v>Barnett Bank of North Central Florida</v>
          </cell>
          <cell r="D626" t="str">
            <v>UNITED STATES</v>
          </cell>
          <cell r="E626" t="str">
            <v>a3</v>
          </cell>
        </row>
        <row r="627">
          <cell r="C627" t="str">
            <v>Barnett Bank of Northwest Florida</v>
          </cell>
          <cell r="D627" t="str">
            <v>UNITED STATES</v>
          </cell>
          <cell r="E627" t="str">
            <v>a3</v>
          </cell>
        </row>
        <row r="628">
          <cell r="C628" t="str">
            <v>Barnett Bank of Palm Beach County</v>
          </cell>
          <cell r="D628" t="str">
            <v>UNITED STATES</v>
          </cell>
          <cell r="E628" t="str">
            <v>a2</v>
          </cell>
        </row>
        <row r="629">
          <cell r="C629" t="str">
            <v>Barnett Bank of Pasco County</v>
          </cell>
          <cell r="D629" t="str">
            <v>UNITED STATES</v>
          </cell>
          <cell r="E629" t="str">
            <v>a3</v>
          </cell>
        </row>
        <row r="630">
          <cell r="C630" t="str">
            <v>Barnett Bank of Pinellas County</v>
          </cell>
          <cell r="D630" t="str">
            <v>UNITED STATES</v>
          </cell>
          <cell r="E630" t="str">
            <v>a2</v>
          </cell>
        </row>
        <row r="631">
          <cell r="C631" t="str">
            <v>Barnett Bank of Polk County</v>
          </cell>
          <cell r="D631" t="str">
            <v>UNITED STATES</v>
          </cell>
          <cell r="E631" t="str">
            <v>a3</v>
          </cell>
        </row>
        <row r="632">
          <cell r="C632" t="str">
            <v>Barnett Bank of South Florida, N.A.</v>
          </cell>
          <cell r="D632" t="str">
            <v>UNITED STATES</v>
          </cell>
          <cell r="E632" t="str">
            <v>aa3</v>
          </cell>
        </row>
        <row r="633">
          <cell r="C633" t="str">
            <v>Barnett Bank of Southeast Georgia, N.A.</v>
          </cell>
          <cell r="D633" t="str">
            <v>UNITED STATES</v>
          </cell>
          <cell r="E633" t="str">
            <v>a3</v>
          </cell>
        </row>
        <row r="634">
          <cell r="C634" t="str">
            <v>Barnett Bank of Southwest Florida</v>
          </cell>
          <cell r="D634" t="str">
            <v>UNITED STATES</v>
          </cell>
          <cell r="E634" t="str">
            <v>a3</v>
          </cell>
        </row>
        <row r="635">
          <cell r="C635" t="str">
            <v>Barnett Bank of Southwest Georgia</v>
          </cell>
          <cell r="D635" t="str">
            <v>UNITED STATES</v>
          </cell>
          <cell r="E635" t="str">
            <v>a3</v>
          </cell>
        </row>
        <row r="636">
          <cell r="C636" t="str">
            <v>Barnett Bank of Tallahassee</v>
          </cell>
          <cell r="D636" t="str">
            <v>UNITED STATES</v>
          </cell>
          <cell r="E636" t="str">
            <v>a3</v>
          </cell>
        </row>
        <row r="637">
          <cell r="C637" t="str">
            <v>Barnett Bank of Tampa, N.A.</v>
          </cell>
          <cell r="D637" t="str">
            <v>UNITED STATES</v>
          </cell>
          <cell r="E637" t="str">
            <v>a2</v>
          </cell>
        </row>
        <row r="638">
          <cell r="C638" t="str">
            <v>Barnett Bank of the Keys</v>
          </cell>
          <cell r="D638" t="str">
            <v>UNITED STATES</v>
          </cell>
          <cell r="E638" t="str">
            <v>a3</v>
          </cell>
        </row>
        <row r="639">
          <cell r="C639" t="str">
            <v>Barnett Bank of The St. Johns</v>
          </cell>
          <cell r="D639" t="str">
            <v>UNITED STATES</v>
          </cell>
          <cell r="E639" t="str">
            <v>a3</v>
          </cell>
        </row>
        <row r="640">
          <cell r="C640" t="str">
            <v>Barnett Bank of the Suncoast, N.A.</v>
          </cell>
          <cell r="D640" t="str">
            <v>UNITED STATES</v>
          </cell>
          <cell r="E640" t="str">
            <v>a3</v>
          </cell>
        </row>
        <row r="641">
          <cell r="C641" t="str">
            <v>Barnett Bank of the Treasure Coast</v>
          </cell>
          <cell r="D641" t="str">
            <v>UNITED STATES</v>
          </cell>
          <cell r="E641" t="str">
            <v>a3</v>
          </cell>
        </row>
        <row r="642">
          <cell r="C642" t="str">
            <v>Barnett Bank of Volusia County</v>
          </cell>
          <cell r="D642" t="str">
            <v>UNITED STATES</v>
          </cell>
          <cell r="E642" t="str">
            <v>a3</v>
          </cell>
        </row>
        <row r="643">
          <cell r="C643" t="str">
            <v>Barnett Bank of West Florida</v>
          </cell>
          <cell r="D643" t="str">
            <v>UNITED STATES</v>
          </cell>
          <cell r="E643" t="str">
            <v>a3</v>
          </cell>
        </row>
        <row r="644">
          <cell r="C644" t="str">
            <v>Barnett Bank, National Association (Old)</v>
          </cell>
          <cell r="D644" t="str">
            <v>UNITED STATES</v>
          </cell>
          <cell r="E644" t="str">
            <v>aa3</v>
          </cell>
        </row>
        <row r="645">
          <cell r="C645" t="str">
            <v>Bausparkasse Mainz AG</v>
          </cell>
          <cell r="D645" t="str">
            <v>GERMANY</v>
          </cell>
          <cell r="E645" t="str">
            <v>baa1</v>
          </cell>
        </row>
        <row r="646">
          <cell r="C646" t="str">
            <v>BAWAG P.S.K.</v>
          </cell>
          <cell r="D646" t="str">
            <v>AUSTRIA</v>
          </cell>
          <cell r="E646" t="str">
            <v>ba1</v>
          </cell>
        </row>
        <row r="647">
          <cell r="C647" t="str">
            <v>Bay View Bank, N.A.</v>
          </cell>
          <cell r="D647" t="str">
            <v>UNITED STATES</v>
          </cell>
          <cell r="E647" t="str">
            <v>ba1</v>
          </cell>
        </row>
        <row r="648">
          <cell r="C648" t="str">
            <v>BayBank</v>
          </cell>
          <cell r="D648" t="str">
            <v>UNITED STATES</v>
          </cell>
          <cell r="E648" t="str">
            <v>a3</v>
          </cell>
        </row>
        <row r="649">
          <cell r="C649" t="str">
            <v>Bayerische Hypotheken-und Wechsel Bank A.G.</v>
          </cell>
          <cell r="D649" t="str">
            <v>GERMANY</v>
          </cell>
          <cell r="E649" t="str">
            <v>aa2</v>
          </cell>
        </row>
        <row r="650">
          <cell r="C650" t="str">
            <v>Bayerische Landesbank</v>
          </cell>
          <cell r="D650" t="str">
            <v>GERMANY</v>
          </cell>
          <cell r="E650" t="str">
            <v>ba2</v>
          </cell>
        </row>
        <row r="651">
          <cell r="C651" t="str">
            <v>BB&amp;T Financial, FSB</v>
          </cell>
          <cell r="D651" t="str">
            <v>UNITED STATES</v>
          </cell>
          <cell r="E651" t="str">
            <v>a1</v>
          </cell>
        </row>
        <row r="652">
          <cell r="C652" t="str">
            <v>BBK B.S.C.</v>
          </cell>
          <cell r="D652" t="str">
            <v>BAHRAIN</v>
          </cell>
          <cell r="E652" t="str">
            <v>baa3</v>
          </cell>
        </row>
        <row r="653">
          <cell r="C653" t="str">
            <v>BBVA (Chile)</v>
          </cell>
          <cell r="D653" t="str">
            <v>CHILE</v>
          </cell>
          <cell r="E653" t="str">
            <v>baa3</v>
          </cell>
        </row>
        <row r="654">
          <cell r="C654" t="str">
            <v>BBVA Banco Continental</v>
          </cell>
          <cell r="D654" t="str">
            <v>PERU</v>
          </cell>
          <cell r="E654" t="str">
            <v>ba1</v>
          </cell>
        </row>
        <row r="655">
          <cell r="C655" t="str">
            <v>BBVA Banco Frances S.A.</v>
          </cell>
          <cell r="D655" t="str">
            <v>ARGENTINA</v>
          </cell>
          <cell r="E655" t="str">
            <v>ba3</v>
          </cell>
        </row>
        <row r="656">
          <cell r="C656" t="str">
            <v>BBVA Banco Provincial S.A.</v>
          </cell>
          <cell r="D656" t="str">
            <v>VENEZUELA</v>
          </cell>
          <cell r="E656" t="str">
            <v>b2</v>
          </cell>
        </row>
        <row r="657">
          <cell r="C657" t="str">
            <v>BBVA Bancomer, S.A.</v>
          </cell>
          <cell r="D657" t="str">
            <v>MEXICO</v>
          </cell>
          <cell r="E657" t="str">
            <v>baa1</v>
          </cell>
        </row>
        <row r="658">
          <cell r="C658" t="str">
            <v>BBVA Colombia S.A.</v>
          </cell>
          <cell r="D658" t="str">
            <v>COLOMBIA</v>
          </cell>
          <cell r="E658" t="str">
            <v>baa3</v>
          </cell>
        </row>
        <row r="659">
          <cell r="C659" t="str">
            <v>BBVA Colombia S.A.</v>
          </cell>
          <cell r="D659" t="str">
            <v>COLOMBIA</v>
          </cell>
          <cell r="E659" t="str">
            <v>ba1</v>
          </cell>
        </row>
        <row r="660">
          <cell r="C660" t="str">
            <v>BDO UNIBANK, INC</v>
          </cell>
          <cell r="D660" t="str">
            <v>PHILIPPINES</v>
          </cell>
          <cell r="E660" t="str">
            <v>baa3</v>
          </cell>
        </row>
        <row r="661">
          <cell r="C661" t="str">
            <v>Beal Bank</v>
          </cell>
          <cell r="D661" t="str">
            <v>UNITED STATES</v>
          </cell>
          <cell r="E661" t="str">
            <v>ba1</v>
          </cell>
        </row>
        <row r="662">
          <cell r="C662" t="str">
            <v>Belagroprombank JSC</v>
          </cell>
          <cell r="D662" t="str">
            <v>BELARUS</v>
          </cell>
          <cell r="E662" t="str">
            <v>caa1</v>
          </cell>
        </row>
        <row r="663">
          <cell r="C663" t="str">
            <v>Belarusbank</v>
          </cell>
          <cell r="D663" t="str">
            <v>BELARUS</v>
          </cell>
          <cell r="E663" t="str">
            <v>b3</v>
          </cell>
        </row>
        <row r="664">
          <cell r="C664" t="str">
            <v>Belfius Bank SA/NV</v>
          </cell>
          <cell r="D664" t="str">
            <v>BELGIUM</v>
          </cell>
          <cell r="E664" t="str">
            <v>ba1</v>
          </cell>
        </row>
        <row r="665">
          <cell r="C665" t="str">
            <v>Belinvestbank</v>
          </cell>
          <cell r="D665" t="str">
            <v>BELARUS</v>
          </cell>
          <cell r="E665" t="str">
            <v>caa1</v>
          </cell>
        </row>
        <row r="666">
          <cell r="C666" t="str">
            <v>Bendigo and Adelaide Bank Limited</v>
          </cell>
          <cell r="D666" t="str">
            <v>AUSTRALIA</v>
          </cell>
          <cell r="E666" t="str">
            <v>a3</v>
          </cell>
        </row>
        <row r="667">
          <cell r="C667" t="str">
            <v>Bergensbanken ASA</v>
          </cell>
          <cell r="D667" t="str">
            <v>NORWAY</v>
          </cell>
          <cell r="E667" t="str">
            <v>baa2</v>
          </cell>
        </row>
        <row r="668">
          <cell r="C668" t="str">
            <v>Berlin Hyp AG</v>
          </cell>
          <cell r="D668" t="str">
            <v>GERMANY</v>
          </cell>
          <cell r="E668" t="str">
            <v>ba2</v>
          </cell>
        </row>
        <row r="669">
          <cell r="C669" t="str">
            <v>Berlin Hyp AG</v>
          </cell>
          <cell r="D669" t="str">
            <v>GERMANY</v>
          </cell>
          <cell r="E669" t="str">
            <v>ba2</v>
          </cell>
        </row>
        <row r="670">
          <cell r="C670" t="str">
            <v>Bermuda Commercial Bank Limited</v>
          </cell>
          <cell r="D670" t="str">
            <v>BERMUDA</v>
          </cell>
          <cell r="E670" t="str">
            <v>ba2</v>
          </cell>
        </row>
        <row r="671">
          <cell r="C671" t="str">
            <v>Berner Kantonalbank AG</v>
          </cell>
          <cell r="D671" t="str">
            <v>SWITZERLAND</v>
          </cell>
          <cell r="E671" t="str">
            <v>a2</v>
          </cell>
        </row>
        <row r="672">
          <cell r="C672" t="str">
            <v>Berner Kantonalbank AG</v>
          </cell>
          <cell r="D672" t="str">
            <v>SWITZERLAND</v>
          </cell>
          <cell r="E672" t="str">
            <v>a2</v>
          </cell>
        </row>
        <row r="673">
          <cell r="C673" t="str">
            <v>BES Investimento do Brasil S.A.</v>
          </cell>
          <cell r="D673" t="str">
            <v>BRAZIL</v>
          </cell>
          <cell r="E673" t="str">
            <v>b2</v>
          </cell>
        </row>
        <row r="674">
          <cell r="C674" t="str">
            <v>BG Bank A/S</v>
          </cell>
          <cell r="D674" t="str">
            <v>DENMARK</v>
          </cell>
          <cell r="E674" t="str">
            <v>a3</v>
          </cell>
        </row>
        <row r="675">
          <cell r="C675" t="str">
            <v>BGL BNP Paribas</v>
          </cell>
          <cell r="D675" t="str">
            <v>LUXEMBOURG</v>
          </cell>
          <cell r="E675" t="str">
            <v>a3</v>
          </cell>
        </row>
        <row r="676">
          <cell r="C676" t="str">
            <v>Bidvest Bank Limited</v>
          </cell>
          <cell r="D676" t="str">
            <v>SOUTH AFRICA</v>
          </cell>
          <cell r="E676" t="str">
            <v>ba3</v>
          </cell>
        </row>
        <row r="677">
          <cell r="C677" t="str">
            <v>BIGBANK AS</v>
          </cell>
          <cell r="D677" t="str">
            <v>ESTONIA</v>
          </cell>
          <cell r="E677" t="str">
            <v>caa3</v>
          </cell>
        </row>
        <row r="678">
          <cell r="C678" t="str">
            <v>Bilbao Bizkaia Kutxa</v>
          </cell>
          <cell r="D678" t="str">
            <v>SPAIN</v>
          </cell>
          <cell r="E678" t="str">
            <v>ba1</v>
          </cell>
        </row>
        <row r="679">
          <cell r="C679" t="str">
            <v>Bipop Carire S.p.A.</v>
          </cell>
          <cell r="D679" t="str">
            <v>ITALY</v>
          </cell>
          <cell r="E679" t="str">
            <v>a3</v>
          </cell>
        </row>
        <row r="680">
          <cell r="C680" t="str">
            <v>Birmingham Midshires Building Society</v>
          </cell>
          <cell r="D680" t="str">
            <v>UNITED KINGDOM</v>
          </cell>
          <cell r="E680" t="str">
            <v>a3</v>
          </cell>
        </row>
        <row r="681">
          <cell r="C681" t="str">
            <v>BLOM BANK S.A.L.</v>
          </cell>
          <cell r="D681" t="str">
            <v>LEBANON</v>
          </cell>
          <cell r="E681" t="str">
            <v>b1</v>
          </cell>
        </row>
        <row r="682">
          <cell r="C682" t="str">
            <v>BMB Investment Bank</v>
          </cell>
          <cell r="D682" t="str">
            <v>BAHRAIN - OFF SHORE</v>
          </cell>
          <cell r="E682" t="str">
            <v>caa3</v>
          </cell>
        </row>
        <row r="683">
          <cell r="C683" t="str">
            <v>BMCE Bank</v>
          </cell>
          <cell r="D683" t="str">
            <v>MOROCCO</v>
          </cell>
          <cell r="E683" t="str">
            <v>ba3</v>
          </cell>
        </row>
        <row r="684">
          <cell r="C684" t="str">
            <v>BMI Bank B.S.C.</v>
          </cell>
          <cell r="D684" t="str">
            <v>BAHRAIN</v>
          </cell>
          <cell r="E684" t="str">
            <v>b1</v>
          </cell>
        </row>
        <row r="685">
          <cell r="C685" t="str">
            <v>BMO Harris Bank National Association</v>
          </cell>
          <cell r="D685" t="str">
            <v>UNITED STATES</v>
          </cell>
          <cell r="E685" t="str">
            <v>a3</v>
          </cell>
        </row>
        <row r="686">
          <cell r="C686" t="str">
            <v>BMW Bank of North America</v>
          </cell>
          <cell r="D686" t="str">
            <v>UNITED STATES</v>
          </cell>
          <cell r="E686" t="str">
            <v>baa2</v>
          </cell>
        </row>
        <row r="687">
          <cell r="C687" t="str">
            <v>BNP Paribas</v>
          </cell>
          <cell r="D687" t="str">
            <v>FRANCE</v>
          </cell>
          <cell r="E687" t="str">
            <v>baa1</v>
          </cell>
        </row>
        <row r="688">
          <cell r="C688" t="str">
            <v>BNP Paribas Fortis SA/NV</v>
          </cell>
          <cell r="D688" t="str">
            <v>BELGIUM</v>
          </cell>
          <cell r="E688" t="str">
            <v>baa1</v>
          </cell>
        </row>
        <row r="689">
          <cell r="C689" t="str">
            <v>BNP Paribas Personal Finance EAD</v>
          </cell>
          <cell r="D689" t="str">
            <v>BULGARIA</v>
          </cell>
          <cell r="E689" t="str">
            <v>b2</v>
          </cell>
        </row>
        <row r="690">
          <cell r="C690" t="str">
            <v>BNY Mellon National Association</v>
          </cell>
          <cell r="D690" t="str">
            <v>UNITED STATES</v>
          </cell>
          <cell r="E690" t="str">
            <v>a1</v>
          </cell>
        </row>
        <row r="691">
          <cell r="C691" t="str">
            <v>BNY Mellon Trust of Delaware</v>
          </cell>
          <cell r="D691" t="str">
            <v>UNITED STATES</v>
          </cell>
          <cell r="E691" t="str">
            <v>a1</v>
          </cell>
        </row>
        <row r="692">
          <cell r="C692" t="str">
            <v>Boatmen's Bank Iowa, N.A.</v>
          </cell>
          <cell r="D692" t="str">
            <v>UNITED STATES</v>
          </cell>
          <cell r="E692" t="str">
            <v>a2</v>
          </cell>
        </row>
        <row r="693">
          <cell r="C693" t="str">
            <v>Boatmen's Bank of Southern Missouri</v>
          </cell>
          <cell r="D693" t="str">
            <v>UNITED STATES</v>
          </cell>
          <cell r="E693" t="str">
            <v>a2</v>
          </cell>
        </row>
        <row r="694">
          <cell r="C694" t="str">
            <v>Boatmen's Bank of Tennessee</v>
          </cell>
          <cell r="D694" t="str">
            <v>UNITED STATES</v>
          </cell>
          <cell r="E694" t="str">
            <v>a2</v>
          </cell>
        </row>
        <row r="695">
          <cell r="C695" t="str">
            <v>Boatmen's Credit Card Bank</v>
          </cell>
          <cell r="D695" t="str">
            <v>UNITED STATES</v>
          </cell>
          <cell r="E695" t="str">
            <v>a2</v>
          </cell>
        </row>
        <row r="696">
          <cell r="C696" t="str">
            <v>Boatmen's First National Bank of Amarillo</v>
          </cell>
          <cell r="D696" t="str">
            <v>UNITED STATES</v>
          </cell>
          <cell r="E696" t="str">
            <v>a2</v>
          </cell>
        </row>
        <row r="697">
          <cell r="C697" t="str">
            <v>Boatmen's First National Bank of Kansas City</v>
          </cell>
          <cell r="D697" t="str">
            <v>UNITED STATES</v>
          </cell>
          <cell r="E697" t="str">
            <v>a2</v>
          </cell>
        </row>
        <row r="698">
          <cell r="C698" t="str">
            <v>Boatmen's First National Bank of Oklahoma</v>
          </cell>
          <cell r="D698" t="str">
            <v>UNITED STATES</v>
          </cell>
          <cell r="E698" t="str">
            <v>a2</v>
          </cell>
        </row>
        <row r="699">
          <cell r="C699" t="str">
            <v>Boatmen's National Bank of Arkansas</v>
          </cell>
          <cell r="D699" t="str">
            <v>UNITED STATES</v>
          </cell>
          <cell r="E699" t="str">
            <v>a2</v>
          </cell>
        </row>
        <row r="700">
          <cell r="C700" t="str">
            <v>Boatmen's National Bank of St. Louis</v>
          </cell>
          <cell r="D700" t="str">
            <v>UNITED STATES</v>
          </cell>
          <cell r="E700" t="str">
            <v>a2</v>
          </cell>
        </row>
        <row r="701">
          <cell r="C701" t="str">
            <v>BoE Bank Limited</v>
          </cell>
          <cell r="D701" t="str">
            <v>SOUTH AFRICA</v>
          </cell>
          <cell r="E701" t="str">
            <v>ba1</v>
          </cell>
        </row>
        <row r="702">
          <cell r="C702" t="str">
            <v>BOKF, NA</v>
          </cell>
          <cell r="D702" t="str">
            <v>UNITED STATES</v>
          </cell>
          <cell r="E702" t="str">
            <v>a1</v>
          </cell>
        </row>
        <row r="703">
          <cell r="C703" t="str">
            <v>BOQ Specialist Bank Limited</v>
          </cell>
          <cell r="D703" t="str">
            <v>AUSTRALIA</v>
          </cell>
          <cell r="E703" t="str">
            <v>baa1</v>
          </cell>
        </row>
        <row r="704">
          <cell r="C704" t="str">
            <v>Boram Bank</v>
          </cell>
          <cell r="D704" t="str">
            <v>KOREA</v>
          </cell>
          <cell r="E704" t="str">
            <v>ba2</v>
          </cell>
        </row>
        <row r="705">
          <cell r="C705" t="str">
            <v>Boubyan Bank</v>
          </cell>
          <cell r="D705" t="str">
            <v>KUWAIT</v>
          </cell>
          <cell r="E705" t="str">
            <v>ba1</v>
          </cell>
        </row>
        <row r="706">
          <cell r="C706" t="str">
            <v>BPCE</v>
          </cell>
          <cell r="D706" t="str">
            <v>FRANCE</v>
          </cell>
          <cell r="E706" t="str">
            <v>ba2</v>
          </cell>
        </row>
        <row r="707">
          <cell r="C707" t="str">
            <v>BPN - Banco Portugues de Negocios, S.A.</v>
          </cell>
          <cell r="D707" t="str">
            <v>PORTUGAL</v>
          </cell>
          <cell r="E707" t="str">
            <v>caa1</v>
          </cell>
        </row>
        <row r="708">
          <cell r="C708" t="str">
            <v>BPS-Sberbank</v>
          </cell>
          <cell r="D708" t="str">
            <v>BELARUS</v>
          </cell>
          <cell r="E708" t="str">
            <v>b3</v>
          </cell>
        </row>
        <row r="709">
          <cell r="C709" t="str">
            <v>Bradford &amp; Bingley plc</v>
          </cell>
          <cell r="D709" t="str">
            <v>UNITED KINGDOM</v>
          </cell>
          <cell r="E709" t="str">
            <v>ba2</v>
          </cell>
        </row>
        <row r="710">
          <cell r="C710" t="str">
            <v>Branch Banking and Trust Co. of S.C.</v>
          </cell>
          <cell r="D710" t="str">
            <v>UNITED STATES</v>
          </cell>
          <cell r="E710" t="str">
            <v>aa2</v>
          </cell>
        </row>
        <row r="711">
          <cell r="C711" t="str">
            <v>Branch Banking and Trust Company</v>
          </cell>
          <cell r="D711" t="str">
            <v>UNITED STATES</v>
          </cell>
          <cell r="E711" t="str">
            <v>a1</v>
          </cell>
        </row>
        <row r="712">
          <cell r="C712" t="str">
            <v>Branch Banking and Trust Company of Virginia</v>
          </cell>
          <cell r="D712" t="str">
            <v>UNITED STATES</v>
          </cell>
          <cell r="E712" t="str">
            <v>aa2</v>
          </cell>
        </row>
        <row r="713">
          <cell r="C713" t="str">
            <v>BRB-Banco de Brasilia S.A.</v>
          </cell>
          <cell r="D713" t="str">
            <v>BRAZIL</v>
          </cell>
          <cell r="E713" t="str">
            <v>b1</v>
          </cell>
        </row>
        <row r="714">
          <cell r="C714" t="str">
            <v>BRD - Groupe Societe Generale</v>
          </cell>
          <cell r="D714" t="str">
            <v>ROMANIA</v>
          </cell>
          <cell r="E714" t="str">
            <v>b2</v>
          </cell>
        </row>
        <row r="715">
          <cell r="C715" t="str">
            <v>Bre Bank Hipoteczny</v>
          </cell>
          <cell r="D715" t="str">
            <v>POLAND</v>
          </cell>
          <cell r="E715" t="str">
            <v>b3</v>
          </cell>
        </row>
        <row r="716">
          <cell r="C716" t="str">
            <v>BRED-Banque Populaire</v>
          </cell>
          <cell r="D716" t="str">
            <v>FRANCE</v>
          </cell>
          <cell r="E716" t="str">
            <v>ba1</v>
          </cell>
        </row>
        <row r="717">
          <cell r="C717" t="str">
            <v>Bremer Landesbank Kreditanstalt Oldenburg GZ</v>
          </cell>
          <cell r="D717" t="str">
            <v>GERMANY</v>
          </cell>
          <cell r="E717" t="str">
            <v>b1</v>
          </cell>
        </row>
        <row r="718">
          <cell r="C718" t="str">
            <v>Bristol &amp; West plc</v>
          </cell>
          <cell r="D718" t="str">
            <v>UNITED KINGDOM</v>
          </cell>
          <cell r="E718" t="str">
            <v>a3</v>
          </cell>
        </row>
        <row r="719">
          <cell r="C719" t="str">
            <v>Britannia Building Society</v>
          </cell>
          <cell r="D719" t="str">
            <v>UNITED KINGDOM</v>
          </cell>
          <cell r="E719" t="str">
            <v>ba1</v>
          </cell>
        </row>
        <row r="720">
          <cell r="C720" t="str">
            <v>BSI AG</v>
          </cell>
          <cell r="D720" t="str">
            <v>SWITZERLAND</v>
          </cell>
          <cell r="E720" t="str">
            <v>baa1</v>
          </cell>
        </row>
        <row r="721">
          <cell r="C721" t="str">
            <v>BTA Bank</v>
          </cell>
          <cell r="D721" t="str">
            <v>KAZAKHSTAN</v>
          </cell>
          <cell r="E721" t="str">
            <v>caa2</v>
          </cell>
        </row>
        <row r="722">
          <cell r="C722" t="str">
            <v>Budapest Bank Rt.</v>
          </cell>
          <cell r="D722" t="str">
            <v>HUNGARY</v>
          </cell>
          <cell r="E722" t="str">
            <v>b2</v>
          </cell>
        </row>
        <row r="723">
          <cell r="C723" t="str">
            <v>Bunadarbanki Islands</v>
          </cell>
          <cell r="D723" t="str">
            <v>ICELAND</v>
          </cell>
          <cell r="E723" t="str">
            <v>a3</v>
          </cell>
        </row>
        <row r="724">
          <cell r="C724" t="str">
            <v>Bundesverband Volks- u. Raiffeisenbanken</v>
          </cell>
          <cell r="D724" t="str">
            <v>GERMANY</v>
          </cell>
          <cell r="E724" t="str">
            <v>a2</v>
          </cell>
        </row>
        <row r="725">
          <cell r="C725" t="str">
            <v>Burgan Bank A.S.</v>
          </cell>
          <cell r="D725" t="str">
            <v>TURKEY</v>
          </cell>
          <cell r="E725" t="str">
            <v>b2</v>
          </cell>
        </row>
        <row r="726">
          <cell r="C726" t="str">
            <v>Burgan Bank SAK</v>
          </cell>
          <cell r="D726" t="str">
            <v>KUWAIT</v>
          </cell>
          <cell r="E726" t="str">
            <v>ba1</v>
          </cell>
        </row>
        <row r="727">
          <cell r="C727" t="str">
            <v>Busan Bank</v>
          </cell>
          <cell r="D727" t="str">
            <v>KOREA</v>
          </cell>
          <cell r="E727" t="str">
            <v>baa1</v>
          </cell>
        </row>
        <row r="728">
          <cell r="C728" t="str">
            <v>Byblos Bank S.A.L.</v>
          </cell>
          <cell r="D728" t="str">
            <v>LEBANON</v>
          </cell>
          <cell r="E728" t="str">
            <v>b1</v>
          </cell>
        </row>
        <row r="729">
          <cell r="C729" t="str">
            <v>Cadence Bank, N.A.</v>
          </cell>
          <cell r="D729" t="str">
            <v>UNITED STATES</v>
          </cell>
          <cell r="E729" t="str">
            <v>ba2</v>
          </cell>
        </row>
        <row r="730">
          <cell r="C730" t="str">
            <v>Cairo Amman Bank</v>
          </cell>
          <cell r="D730" t="str">
            <v>JORDAN</v>
          </cell>
          <cell r="E730" t="str">
            <v>b1</v>
          </cell>
        </row>
        <row r="731">
          <cell r="C731" t="str">
            <v>Caisse C'ale du Credit Immobilier de France</v>
          </cell>
          <cell r="D731" t="str">
            <v>FRANCE</v>
          </cell>
          <cell r="E731" t="str">
            <v>ca</v>
          </cell>
        </row>
        <row r="732">
          <cell r="C732" t="str">
            <v>Caisse centrale Desjardins</v>
          </cell>
          <cell r="D732" t="str">
            <v>CANADA</v>
          </cell>
          <cell r="E732" t="str">
            <v>a3</v>
          </cell>
        </row>
        <row r="733">
          <cell r="C733" t="str">
            <v>Caisse Federale de Credit Mutuel</v>
          </cell>
          <cell r="D733" t="str">
            <v>FRANCE</v>
          </cell>
          <cell r="E733" t="str">
            <v>a3</v>
          </cell>
        </row>
        <row r="734">
          <cell r="C734" t="str">
            <v>Caisses d'Epargne Participations</v>
          </cell>
          <cell r="D734" t="str">
            <v>FRANCE</v>
          </cell>
          <cell r="E734" t="str">
            <v>baa2</v>
          </cell>
        </row>
        <row r="735">
          <cell r="C735" t="str">
            <v>Caixa Catalunya, Tarragona i Manresa</v>
          </cell>
          <cell r="D735" t="str">
            <v>SPAIN</v>
          </cell>
          <cell r="E735" t="str">
            <v>ba2</v>
          </cell>
        </row>
        <row r="736">
          <cell r="C736" t="str">
            <v>Caixa d'Estalvis Comarcal de Manlleu</v>
          </cell>
          <cell r="D736" t="str">
            <v>SPAIN</v>
          </cell>
          <cell r="E736" t="str">
            <v>b2</v>
          </cell>
        </row>
        <row r="737">
          <cell r="C737" t="str">
            <v>Caixa d'Estalvis de Manresa (Caixa Manresa)</v>
          </cell>
          <cell r="D737" t="str">
            <v>SPAIN</v>
          </cell>
          <cell r="E737" t="str">
            <v>ba1</v>
          </cell>
        </row>
        <row r="738">
          <cell r="C738" t="str">
            <v>Caixa d'Estalvis de Pollenca</v>
          </cell>
          <cell r="D738" t="str">
            <v>SPAIN</v>
          </cell>
          <cell r="E738" t="str">
            <v>ba2</v>
          </cell>
        </row>
        <row r="739">
          <cell r="C739" t="str">
            <v>Caixa d'Estalvis de Tarragona</v>
          </cell>
          <cell r="D739" t="str">
            <v>SPAIN</v>
          </cell>
          <cell r="E739" t="str">
            <v>b2</v>
          </cell>
        </row>
        <row r="740">
          <cell r="C740" t="str">
            <v>Caixa d'Estalvis de Tarragona</v>
          </cell>
          <cell r="D740" t="str">
            <v>SPAIN</v>
          </cell>
          <cell r="E740" t="str">
            <v>baa2</v>
          </cell>
        </row>
        <row r="741">
          <cell r="C741" t="str">
            <v>Caixa d'Estalvis de Terrassa</v>
          </cell>
          <cell r="D741" t="str">
            <v>SPAIN</v>
          </cell>
          <cell r="E741" t="str">
            <v>ba2</v>
          </cell>
        </row>
        <row r="742">
          <cell r="C742" t="str">
            <v>Caixa d'Estalvis del Penedes</v>
          </cell>
          <cell r="D742" t="str">
            <v>SPAIN</v>
          </cell>
          <cell r="E742" t="str">
            <v>baa2</v>
          </cell>
        </row>
        <row r="743">
          <cell r="C743" t="str">
            <v>Caixa d'Estalvis del Penedes</v>
          </cell>
          <cell r="D743" t="str">
            <v>SPAIN</v>
          </cell>
          <cell r="E743" t="str">
            <v>ba3</v>
          </cell>
        </row>
        <row r="744">
          <cell r="C744" t="str">
            <v>Caixa D'Estalvis Manlleu, Sabadell i Terrassa</v>
          </cell>
          <cell r="D744" t="str">
            <v>SPAIN</v>
          </cell>
          <cell r="E744" t="str">
            <v>b2</v>
          </cell>
        </row>
        <row r="745">
          <cell r="C745" t="str">
            <v>Caixa Economica Federal (CAIXA)</v>
          </cell>
          <cell r="D745" t="str">
            <v>BRAZIL</v>
          </cell>
          <cell r="E745" t="str">
            <v>ba2</v>
          </cell>
        </row>
        <row r="746">
          <cell r="C746" t="str">
            <v>Caixa Economica Montepio Geral</v>
          </cell>
          <cell r="D746" t="str">
            <v>PORTUGAL</v>
          </cell>
          <cell r="E746" t="str">
            <v>b3</v>
          </cell>
        </row>
        <row r="747">
          <cell r="C747" t="str">
            <v>Caixa Geral de Depositos, S.A.</v>
          </cell>
          <cell r="D747" t="str">
            <v>PORTUGAL</v>
          </cell>
          <cell r="E747" t="str">
            <v>caa1</v>
          </cell>
        </row>
        <row r="748">
          <cell r="C748" t="str">
            <v>Caixabank</v>
          </cell>
          <cell r="D748" t="str">
            <v>SPAIN</v>
          </cell>
          <cell r="E748" t="str">
            <v>ba1</v>
          </cell>
        </row>
        <row r="749">
          <cell r="C749" t="str">
            <v>Caixanova</v>
          </cell>
          <cell r="D749" t="str">
            <v>SPAIN</v>
          </cell>
          <cell r="E749" t="str">
            <v>ba2</v>
          </cell>
        </row>
        <row r="750">
          <cell r="C750" t="str">
            <v>Caja de Ahorros de Asturias y Sociedades Dep</v>
          </cell>
          <cell r="D750" t="str">
            <v>SPAIN</v>
          </cell>
          <cell r="E750" t="str">
            <v>a3</v>
          </cell>
        </row>
        <row r="751">
          <cell r="C751" t="str">
            <v>Caja de Ahorros de Asturias y Sociedades Dep</v>
          </cell>
          <cell r="D751" t="str">
            <v>SPAIN</v>
          </cell>
          <cell r="E751" t="str">
            <v>baa3</v>
          </cell>
        </row>
        <row r="752">
          <cell r="C752" t="str">
            <v>Caja de Ahorros de Avila</v>
          </cell>
          <cell r="D752" t="str">
            <v>SPAIN</v>
          </cell>
          <cell r="E752" t="str">
            <v>b1</v>
          </cell>
        </row>
        <row r="753">
          <cell r="C753" t="str">
            <v>Caja de Ahorros de Castilla La Mancha</v>
          </cell>
          <cell r="D753" t="str">
            <v>SPAIN</v>
          </cell>
          <cell r="E753" t="str">
            <v>caa3</v>
          </cell>
        </row>
        <row r="754">
          <cell r="C754" t="str">
            <v>Caja de Ahorros de Galicia, Vigo, O. y P.</v>
          </cell>
          <cell r="D754" t="str">
            <v>SPAIN</v>
          </cell>
          <cell r="E754" t="str">
            <v>ba1</v>
          </cell>
        </row>
        <row r="755">
          <cell r="C755" t="str">
            <v>Caja de Ahorros de La Rioja</v>
          </cell>
          <cell r="D755" t="str">
            <v>SPAIN</v>
          </cell>
          <cell r="E755" t="str">
            <v>baa3</v>
          </cell>
        </row>
        <row r="756">
          <cell r="C756" t="str">
            <v>Caja de Ahorros de Santander y Cantabria</v>
          </cell>
          <cell r="D756" t="str">
            <v>SPAIN</v>
          </cell>
          <cell r="E756" t="str">
            <v>ba3</v>
          </cell>
        </row>
        <row r="757">
          <cell r="C757" t="str">
            <v>Caja de Ahorros de Valencia, C y A. (Bancaja)</v>
          </cell>
          <cell r="D757" t="str">
            <v>SPAIN</v>
          </cell>
          <cell r="E757" t="str">
            <v>ba3</v>
          </cell>
        </row>
        <row r="758">
          <cell r="C758" t="str">
            <v>Caja de Ahorros de Vitoria y Alava</v>
          </cell>
          <cell r="D758" t="str">
            <v>SPAIN</v>
          </cell>
          <cell r="E758" t="str">
            <v>a3</v>
          </cell>
        </row>
        <row r="759">
          <cell r="C759" t="str">
            <v>Caja de Ahorros del Mediterraneo</v>
          </cell>
          <cell r="D759" t="str">
            <v>SPAIN</v>
          </cell>
          <cell r="E759" t="str">
            <v>ba2</v>
          </cell>
        </row>
        <row r="760">
          <cell r="C760" t="str">
            <v>Caja de Ahorros Municipal de Burgos</v>
          </cell>
          <cell r="D760" t="str">
            <v>SPAIN</v>
          </cell>
          <cell r="E760" t="str">
            <v>ba2</v>
          </cell>
        </row>
        <row r="761">
          <cell r="C761" t="str">
            <v>Caja de Ahorros San Fernando, Jerez y Sevilla</v>
          </cell>
          <cell r="D761" t="str">
            <v>SPAIN</v>
          </cell>
          <cell r="E761" t="str">
            <v>ba1</v>
          </cell>
        </row>
        <row r="762">
          <cell r="C762" t="str">
            <v>Caja de Ahorros y Monte de Piedad de Gipuzkoa</v>
          </cell>
          <cell r="D762" t="str">
            <v>SPAIN</v>
          </cell>
          <cell r="E762" t="str">
            <v>ba1</v>
          </cell>
        </row>
        <row r="763">
          <cell r="C763" t="str">
            <v>Caja de Ahorros y Monte de Piedad de Madrid</v>
          </cell>
          <cell r="D763" t="str">
            <v>SPAIN</v>
          </cell>
          <cell r="E763" t="str">
            <v>ba1</v>
          </cell>
        </row>
        <row r="764">
          <cell r="C764" t="str">
            <v>Caja de Ahorros y Monte de Piedad de Segovia</v>
          </cell>
          <cell r="D764" t="str">
            <v>SPAIN</v>
          </cell>
          <cell r="E764" t="str">
            <v>b1</v>
          </cell>
        </row>
        <row r="765">
          <cell r="C765" t="str">
            <v>Caja de Ahorros y Monte de Piedad Ontinyent</v>
          </cell>
          <cell r="D765" t="str">
            <v>SPAIN</v>
          </cell>
          <cell r="E765" t="str">
            <v>b1</v>
          </cell>
        </row>
        <row r="766">
          <cell r="C766" t="str">
            <v>Caja de Ahorros y Pensiones de Barcelona</v>
          </cell>
          <cell r="D766" t="str">
            <v>SPAIN</v>
          </cell>
          <cell r="E766" t="str">
            <v>a1</v>
          </cell>
        </row>
        <row r="767">
          <cell r="C767" t="str">
            <v>Caja de Credito Cuenca Coop. Ltda.</v>
          </cell>
          <cell r="D767" t="str">
            <v>ARGENTINA</v>
          </cell>
          <cell r="E767" t="str">
            <v>caa1</v>
          </cell>
        </row>
        <row r="768">
          <cell r="C768" t="str">
            <v>Caja del Circulo Catolico de Burgos</v>
          </cell>
          <cell r="D768" t="str">
            <v>SPAIN</v>
          </cell>
          <cell r="E768" t="str">
            <v>ba2</v>
          </cell>
        </row>
        <row r="769">
          <cell r="C769" t="str">
            <v>Caja Espana de Inversiones</v>
          </cell>
          <cell r="D769" t="str">
            <v>SPAIN</v>
          </cell>
          <cell r="E769" t="str">
            <v>b2</v>
          </cell>
        </row>
        <row r="770">
          <cell r="C770" t="str">
            <v>Caja Espana de Inversiones, Salamanca y Soria</v>
          </cell>
          <cell r="D770" t="str">
            <v>SPAIN</v>
          </cell>
          <cell r="E770" t="str">
            <v>ba1</v>
          </cell>
        </row>
        <row r="771">
          <cell r="C771" t="str">
            <v>Caja General de Ahorros de Granada</v>
          </cell>
          <cell r="D771" t="str">
            <v>SPAIN</v>
          </cell>
          <cell r="E771" t="str">
            <v>ba2</v>
          </cell>
        </row>
        <row r="772">
          <cell r="C772" t="str">
            <v>Caja Insular de Ahorros de Canarias</v>
          </cell>
          <cell r="D772" t="str">
            <v>SPAIN</v>
          </cell>
          <cell r="E772" t="str">
            <v>ba3</v>
          </cell>
        </row>
        <row r="773">
          <cell r="C773" t="str">
            <v>Caja Laboral Popular Coop. de Credito</v>
          </cell>
          <cell r="D773" t="str">
            <v>SPAIN</v>
          </cell>
          <cell r="E773" t="str">
            <v>ba1</v>
          </cell>
        </row>
        <row r="774">
          <cell r="C774" t="str">
            <v>Caja Provincial de Ahorros de Guadalajara</v>
          </cell>
          <cell r="D774" t="str">
            <v>SPAIN</v>
          </cell>
          <cell r="E774" t="str">
            <v>b2</v>
          </cell>
        </row>
        <row r="775">
          <cell r="C775" t="str">
            <v>Caja Provincial de Ahorros de Jaen</v>
          </cell>
          <cell r="D775" t="str">
            <v>SPAIN</v>
          </cell>
          <cell r="E775" t="str">
            <v>ba3</v>
          </cell>
        </row>
        <row r="776">
          <cell r="C776" t="str">
            <v>Caja Rural de Granada</v>
          </cell>
          <cell r="D776" t="str">
            <v>SPAIN</v>
          </cell>
          <cell r="E776" t="str">
            <v>b1</v>
          </cell>
        </row>
        <row r="777">
          <cell r="C777" t="str">
            <v>Caja Rural de Navarra</v>
          </cell>
          <cell r="D777" t="str">
            <v>SPAIN</v>
          </cell>
          <cell r="E777" t="str">
            <v>baa3</v>
          </cell>
        </row>
        <row r="778">
          <cell r="C778" t="str">
            <v>Caja Rurales Unidas</v>
          </cell>
          <cell r="D778" t="str">
            <v>SPAIN</v>
          </cell>
          <cell r="E778" t="str">
            <v>caa2</v>
          </cell>
        </row>
        <row r="779">
          <cell r="C779" t="str">
            <v>Cajamar Caja Rural, Soc. Coop. de Credito</v>
          </cell>
          <cell r="D779" t="str">
            <v>SPAIN</v>
          </cell>
          <cell r="E779" t="str">
            <v>ba3</v>
          </cell>
        </row>
        <row r="780">
          <cell r="C780" t="str">
            <v>Cajasur Banco S.A.</v>
          </cell>
          <cell r="D780" t="str">
            <v>SPAIN</v>
          </cell>
          <cell r="E780" t="str">
            <v>caa2</v>
          </cell>
        </row>
        <row r="781">
          <cell r="C781" t="str">
            <v>California Bank &amp; Trust</v>
          </cell>
          <cell r="D781" t="str">
            <v>UNITED STATES</v>
          </cell>
          <cell r="E781" t="str">
            <v>baa3</v>
          </cell>
        </row>
        <row r="782">
          <cell r="C782" t="str">
            <v>California National Bank</v>
          </cell>
          <cell r="D782" t="str">
            <v>UNITED STATES</v>
          </cell>
          <cell r="E782" t="str">
            <v>ba1</v>
          </cell>
        </row>
        <row r="783">
          <cell r="C783" t="str">
            <v>Cambodian Public Bank</v>
          </cell>
          <cell r="D783" t="str">
            <v>CAMBODIA</v>
          </cell>
          <cell r="E783" t="str">
            <v>b1</v>
          </cell>
        </row>
        <row r="784">
          <cell r="C784" t="str">
            <v>Canadia Bank PLC</v>
          </cell>
          <cell r="D784" t="str">
            <v>CAMBODIA</v>
          </cell>
          <cell r="E784" t="str">
            <v>b2</v>
          </cell>
        </row>
        <row r="785">
          <cell r="C785" t="str">
            <v>Canadian Imperial Bank of Commerce</v>
          </cell>
          <cell r="D785" t="str">
            <v>CANADA</v>
          </cell>
          <cell r="E785" t="str">
            <v>a2</v>
          </cell>
        </row>
        <row r="786">
          <cell r="C786" t="str">
            <v>Canara Bank</v>
          </cell>
          <cell r="D786" t="str">
            <v>INDIA</v>
          </cell>
          <cell r="E786" t="str">
            <v>ba2</v>
          </cell>
        </row>
        <row r="787">
          <cell r="C787" t="str">
            <v>Capital One Bank (USA), N.A.</v>
          </cell>
          <cell r="D787" t="str">
            <v>UNITED STATES</v>
          </cell>
          <cell r="E787" t="str">
            <v>a3</v>
          </cell>
        </row>
        <row r="788">
          <cell r="C788" t="str">
            <v>Capital One FSB</v>
          </cell>
          <cell r="D788" t="str">
            <v>UNITED STATES</v>
          </cell>
          <cell r="E788" t="str">
            <v>a2</v>
          </cell>
        </row>
        <row r="789">
          <cell r="C789" t="str">
            <v>Capital One, N.A.</v>
          </cell>
          <cell r="D789" t="str">
            <v>UNITED STATES</v>
          </cell>
          <cell r="E789" t="str">
            <v>a3</v>
          </cell>
        </row>
        <row r="790">
          <cell r="C790" t="str">
            <v>Capitalia S.p.A.</v>
          </cell>
          <cell r="D790" t="str">
            <v>ITALY</v>
          </cell>
          <cell r="E790" t="str">
            <v>a1</v>
          </cell>
        </row>
        <row r="791">
          <cell r="C791" t="str">
            <v>Capitec Bank Limited</v>
          </cell>
          <cell r="D791" t="str">
            <v>SOUTH AFRICA</v>
          </cell>
          <cell r="E791" t="str">
            <v>ba2</v>
          </cell>
        </row>
        <row r="792">
          <cell r="C792" t="str">
            <v>Capitec Bank Limited</v>
          </cell>
          <cell r="D792" t="str">
            <v>SOUTH AFRICA</v>
          </cell>
          <cell r="E792" t="str">
            <v>ba2</v>
          </cell>
        </row>
        <row r="793">
          <cell r="C793" t="str">
            <v>card complete Service Bank AG</v>
          </cell>
          <cell r="D793" t="str">
            <v>AUSTRIA</v>
          </cell>
          <cell r="E793" t="str">
            <v>ba2</v>
          </cell>
        </row>
        <row r="794">
          <cell r="C794" t="str">
            <v>Cardine Banca S.p.A.</v>
          </cell>
          <cell r="D794" t="str">
            <v>ITALY</v>
          </cell>
          <cell r="E794" t="str">
            <v>a2</v>
          </cell>
        </row>
        <row r="795">
          <cell r="C795" t="str">
            <v>Cariverona Banca SpA</v>
          </cell>
          <cell r="D795" t="str">
            <v>ITALY</v>
          </cell>
          <cell r="E795" t="str">
            <v>aa3</v>
          </cell>
        </row>
        <row r="796">
          <cell r="C796" t="str">
            <v>Carolina First Bank</v>
          </cell>
          <cell r="D796" t="str">
            <v>UNITED STATES</v>
          </cell>
          <cell r="E796" t="str">
            <v>caa3</v>
          </cell>
        </row>
        <row r="797">
          <cell r="C797" t="str">
            <v>Cassa Centrale Banca-Credito Coop d Nord Est</v>
          </cell>
          <cell r="D797" t="str">
            <v>ITALY</v>
          </cell>
          <cell r="E797" t="str">
            <v>baa3</v>
          </cell>
        </row>
        <row r="798">
          <cell r="C798" t="str">
            <v>Cassa Centrale Banca-Credito Coop d Nord Est</v>
          </cell>
          <cell r="D798" t="str">
            <v>ITALY</v>
          </cell>
          <cell r="E798" t="str">
            <v>a3</v>
          </cell>
        </row>
        <row r="799">
          <cell r="C799" t="str">
            <v>Cassa Centrale Raiffeisen dell'Alto Adige</v>
          </cell>
          <cell r="D799" t="str">
            <v>ITALY</v>
          </cell>
          <cell r="E799" t="str">
            <v>baa3</v>
          </cell>
        </row>
        <row r="800">
          <cell r="C800" t="str">
            <v>Cassa Centrale Raiffeisen dell'Alto Adige</v>
          </cell>
          <cell r="D800" t="str">
            <v>ITALY</v>
          </cell>
          <cell r="E800" t="str">
            <v>baa2</v>
          </cell>
        </row>
        <row r="801">
          <cell r="C801" t="str">
            <v>Cassa dei Risparmi di Forli e della Rom Spa</v>
          </cell>
          <cell r="D801" t="str">
            <v>ITALY</v>
          </cell>
          <cell r="E801" t="str">
            <v>baa2</v>
          </cell>
        </row>
        <row r="802">
          <cell r="C802" t="str">
            <v>Cassa di Risp.di Bolzano-Sudtiroler Sparkasse</v>
          </cell>
          <cell r="D802" t="str">
            <v>ITALY</v>
          </cell>
          <cell r="E802" t="str">
            <v>ba2</v>
          </cell>
        </row>
        <row r="803">
          <cell r="C803" t="str">
            <v>Cassa di Risparmio Della Provincia di Chieti</v>
          </cell>
          <cell r="D803" t="str">
            <v>ITALY</v>
          </cell>
          <cell r="E803" t="str">
            <v>b2</v>
          </cell>
        </row>
        <row r="804">
          <cell r="C804" t="str">
            <v>Cassa di Risparmio Della Provincia di Chieti</v>
          </cell>
          <cell r="D804" t="str">
            <v>ITALY</v>
          </cell>
          <cell r="E804" t="str">
            <v>ba3</v>
          </cell>
        </row>
        <row r="805">
          <cell r="C805" t="str">
            <v>Cassa di Risparmio delle Provincie Lombarde</v>
          </cell>
          <cell r="D805" t="str">
            <v>ITALY</v>
          </cell>
          <cell r="E805" t="str">
            <v>a2</v>
          </cell>
        </row>
        <row r="806">
          <cell r="C806" t="str">
            <v>Cassa di Risparmio di Cento SPA</v>
          </cell>
          <cell r="D806" t="str">
            <v>ITALY</v>
          </cell>
          <cell r="E806" t="str">
            <v>ba1</v>
          </cell>
        </row>
        <row r="807">
          <cell r="C807" t="str">
            <v>Cassa di Risparmio di Cesena SpA</v>
          </cell>
          <cell r="D807" t="str">
            <v>ITALY</v>
          </cell>
          <cell r="E807" t="str">
            <v>caa1</v>
          </cell>
        </row>
        <row r="808">
          <cell r="C808" t="str">
            <v>Cassa di Risparmio di Ferrara S.p.A</v>
          </cell>
          <cell r="D808" t="str">
            <v>ITALY</v>
          </cell>
          <cell r="E808" t="str">
            <v>ca</v>
          </cell>
        </row>
        <row r="809">
          <cell r="C809" t="str">
            <v>Cassa di Risparmio di Padova e Rovigo S.p.A.</v>
          </cell>
          <cell r="D809" t="str">
            <v>ITALY</v>
          </cell>
          <cell r="E809" t="str">
            <v>a1</v>
          </cell>
        </row>
        <row r="810">
          <cell r="C810" t="str">
            <v>Cassa Di Risparmio Di Parma E Piacenza S.P.A.</v>
          </cell>
          <cell r="D810" t="str">
            <v>ITALY</v>
          </cell>
          <cell r="E810" t="str">
            <v>baa3</v>
          </cell>
        </row>
        <row r="811">
          <cell r="C811" t="str">
            <v>Cassa di Risparmio di Prato SpA</v>
          </cell>
          <cell r="D811" t="str">
            <v>ITALY</v>
          </cell>
          <cell r="E811" t="str">
            <v>baa2</v>
          </cell>
        </row>
        <row r="812">
          <cell r="C812" t="str">
            <v>Cassa di Risparmio di Volterra</v>
          </cell>
          <cell r="D812" t="str">
            <v>ITALY</v>
          </cell>
          <cell r="E812" t="str">
            <v>ba1</v>
          </cell>
        </row>
        <row r="813">
          <cell r="C813" t="str">
            <v>Cassa di Risparmio in Bologna S.p.A.</v>
          </cell>
          <cell r="D813" t="str">
            <v>ITALY</v>
          </cell>
          <cell r="E813" t="str">
            <v>a2</v>
          </cell>
        </row>
        <row r="814">
          <cell r="C814" t="str">
            <v>Catalunya Banc SA</v>
          </cell>
          <cell r="D814" t="str">
            <v>SPAIN</v>
          </cell>
          <cell r="E814" t="str">
            <v>caa2</v>
          </cell>
        </row>
        <row r="815">
          <cell r="C815" t="str">
            <v>Cathay United Bank Co., Ltd</v>
          </cell>
          <cell r="D815" t="str">
            <v>TAIWAN</v>
          </cell>
          <cell r="E815" t="str">
            <v>baa2</v>
          </cell>
        </row>
        <row r="816">
          <cell r="C816" t="str">
            <v>CB Kuban Credit Ltd</v>
          </cell>
          <cell r="D816" t="str">
            <v>RUSSIA</v>
          </cell>
          <cell r="E816" t="str">
            <v>b3</v>
          </cell>
        </row>
        <row r="817">
          <cell r="C817" t="str">
            <v>CB Renaissance Credit LLC</v>
          </cell>
          <cell r="D817" t="str">
            <v>RUSSIA</v>
          </cell>
          <cell r="E817" t="str">
            <v>b2</v>
          </cell>
        </row>
        <row r="818">
          <cell r="C818" t="str">
            <v>CDC Ixis</v>
          </cell>
          <cell r="D818" t="str">
            <v>FRANCE</v>
          </cell>
          <cell r="E818" t="str">
            <v>a2</v>
          </cell>
        </row>
        <row r="819">
          <cell r="C819" t="str">
            <v>CECABANK S.A.</v>
          </cell>
          <cell r="D819" t="str">
            <v>SPAIN</v>
          </cell>
          <cell r="E819" t="str">
            <v>b1</v>
          </cell>
        </row>
        <row r="820">
          <cell r="C820" t="str">
            <v>Center-Invest Bank</v>
          </cell>
          <cell r="D820" t="str">
            <v>RUSSIA</v>
          </cell>
          <cell r="E820" t="str">
            <v>ba3</v>
          </cell>
        </row>
        <row r="821">
          <cell r="C821" t="str">
            <v>Central Bank of India</v>
          </cell>
          <cell r="D821" t="str">
            <v>INDIA</v>
          </cell>
          <cell r="E821" t="str">
            <v>b3</v>
          </cell>
        </row>
        <row r="822">
          <cell r="C822" t="str">
            <v>Central Carolina Bank &amp; Trust Co., N.A.</v>
          </cell>
          <cell r="D822" t="str">
            <v>UNITED STATES</v>
          </cell>
          <cell r="E822" t="str">
            <v>a2</v>
          </cell>
        </row>
        <row r="823">
          <cell r="C823" t="str">
            <v>Central Fidelity National Bank (Old)</v>
          </cell>
          <cell r="D823" t="str">
            <v>UNITED STATES</v>
          </cell>
          <cell r="E823" t="str">
            <v>aa3</v>
          </cell>
        </row>
        <row r="824">
          <cell r="C824" t="str">
            <v>CentroCredit Bank</v>
          </cell>
          <cell r="D824" t="str">
            <v>RUSSIA</v>
          </cell>
          <cell r="E824" t="str">
            <v>b3</v>
          </cell>
        </row>
        <row r="825">
          <cell r="C825" t="str">
            <v>CERA Bank C.V.</v>
          </cell>
          <cell r="D825" t="str">
            <v>BELGIUM</v>
          </cell>
          <cell r="E825" t="str">
            <v>aa3</v>
          </cell>
        </row>
        <row r="826">
          <cell r="C826" t="str">
            <v>Ceska Sporitelna, a.s.</v>
          </cell>
          <cell r="D826" t="str">
            <v>CZECH REPUBLIC</v>
          </cell>
          <cell r="E826" t="str">
            <v>baa1</v>
          </cell>
        </row>
        <row r="827">
          <cell r="C827" t="str">
            <v>Ceskoslovenska obchodna banka (Slovakia)</v>
          </cell>
          <cell r="D827" t="str">
            <v>SLOVAK REPUBLIC</v>
          </cell>
          <cell r="E827" t="str">
            <v>ba2</v>
          </cell>
        </row>
        <row r="828">
          <cell r="C828" t="str">
            <v>Ceskoslovenska Obchodni Banka, a.s.</v>
          </cell>
          <cell r="D828" t="str">
            <v>CZECH REPUBLIC</v>
          </cell>
          <cell r="E828" t="str">
            <v>baa1</v>
          </cell>
        </row>
        <row r="829">
          <cell r="C829" t="str">
            <v>CFA Bank</v>
          </cell>
          <cell r="D829" t="str">
            <v>FRANCE</v>
          </cell>
          <cell r="E829" t="str">
            <v>baa2</v>
          </cell>
        </row>
        <row r="830">
          <cell r="C830" t="str">
            <v>Challenge Bank Limited</v>
          </cell>
          <cell r="D830" t="str">
            <v>AUSTRALIA</v>
          </cell>
          <cell r="E830" t="str">
            <v>a2</v>
          </cell>
        </row>
        <row r="831">
          <cell r="C831" t="str">
            <v>Chang Hwa Commercial Bank</v>
          </cell>
          <cell r="D831" t="str">
            <v>TAIWAN</v>
          </cell>
          <cell r="E831" t="str">
            <v>ba1</v>
          </cell>
        </row>
        <row r="832">
          <cell r="C832" t="str">
            <v>Charter One Bank, N.A.</v>
          </cell>
          <cell r="D832" t="str">
            <v>UNITED STATES</v>
          </cell>
          <cell r="E832" t="str">
            <v>aa3</v>
          </cell>
        </row>
        <row r="833">
          <cell r="C833" t="str">
            <v>Chase Bank of Texas, N.A.</v>
          </cell>
          <cell r="D833" t="str">
            <v>UNITED STATES</v>
          </cell>
          <cell r="E833" t="str">
            <v>a2</v>
          </cell>
        </row>
        <row r="834">
          <cell r="C834" t="str">
            <v>Chase Bank USA, National Association</v>
          </cell>
          <cell r="D834" t="str">
            <v>UNITED STATES</v>
          </cell>
          <cell r="E834" t="str">
            <v>baa1</v>
          </cell>
        </row>
        <row r="835">
          <cell r="C835" t="str">
            <v>Chase Manhattan Bank CMB, S.A.</v>
          </cell>
          <cell r="D835" t="str">
            <v>SPAIN</v>
          </cell>
          <cell r="E835" t="str">
            <v>a2</v>
          </cell>
        </row>
        <row r="836">
          <cell r="C836" t="str">
            <v>Chase Manhattan Bank, (The) (OLD)</v>
          </cell>
          <cell r="D836" t="str">
            <v>UNITED STATES</v>
          </cell>
          <cell r="E836" t="str">
            <v>aa2</v>
          </cell>
        </row>
        <row r="837">
          <cell r="C837" t="str">
            <v>Chase Trust Bank</v>
          </cell>
          <cell r="D837" t="str">
            <v>JAPAN</v>
          </cell>
          <cell r="E837" t="str">
            <v>a2</v>
          </cell>
        </row>
        <row r="838">
          <cell r="C838" t="str">
            <v>Chelsea Building Society</v>
          </cell>
          <cell r="D838" t="str">
            <v>UNITED KINGDOM</v>
          </cell>
          <cell r="E838" t="str">
            <v>b2</v>
          </cell>
        </row>
        <row r="839">
          <cell r="C839" t="str">
            <v>Cheltenham &amp; Gloucester plc</v>
          </cell>
          <cell r="D839" t="str">
            <v>UNITED KINGDOM</v>
          </cell>
          <cell r="E839" t="str">
            <v>a3</v>
          </cell>
        </row>
        <row r="840">
          <cell r="C840" t="str">
            <v>Chemical Bank New Jersey, N.A.</v>
          </cell>
          <cell r="D840" t="str">
            <v>UNITED STATES</v>
          </cell>
          <cell r="E840" t="str">
            <v>a2</v>
          </cell>
        </row>
        <row r="841">
          <cell r="C841" t="str">
            <v>Chemical Bank, N.A.</v>
          </cell>
          <cell r="D841" t="str">
            <v>UNITED STATES</v>
          </cell>
          <cell r="E841" t="str">
            <v>a3</v>
          </cell>
        </row>
        <row r="842">
          <cell r="C842" t="str">
            <v>Cheshire Building Society</v>
          </cell>
          <cell r="D842" t="str">
            <v>UNITED KINGDOM</v>
          </cell>
          <cell r="E842" t="str">
            <v>baa2</v>
          </cell>
        </row>
        <row r="843">
          <cell r="C843" t="str">
            <v>Chevy Chase Bank F.S.B.</v>
          </cell>
          <cell r="D843" t="str">
            <v>UNITED STATES</v>
          </cell>
          <cell r="E843" t="str">
            <v>a3</v>
          </cell>
        </row>
        <row r="844">
          <cell r="C844" t="str">
            <v>Chiao Tung Bank</v>
          </cell>
          <cell r="D844" t="str">
            <v>TAIWAN</v>
          </cell>
          <cell r="E844" t="str">
            <v>ba3</v>
          </cell>
        </row>
        <row r="845">
          <cell r="C845" t="str">
            <v>Chiba Bank, Ltd.</v>
          </cell>
          <cell r="D845" t="str">
            <v>JAPAN</v>
          </cell>
          <cell r="E845" t="str">
            <v>a3</v>
          </cell>
        </row>
        <row r="846">
          <cell r="C846" t="str">
            <v>China &amp; South Sea Bank, Ltd.</v>
          </cell>
          <cell r="D846" t="str">
            <v>CHINA</v>
          </cell>
          <cell r="E846" t="str">
            <v>ba1</v>
          </cell>
        </row>
        <row r="847">
          <cell r="C847" t="str">
            <v>China Cinda Asset Management Co., Ltd.</v>
          </cell>
          <cell r="D847" t="str">
            <v>CHINA</v>
          </cell>
          <cell r="E847" t="str">
            <v>ba2</v>
          </cell>
        </row>
        <row r="848">
          <cell r="C848" t="str">
            <v>China CITIC Bank</v>
          </cell>
          <cell r="D848" t="str">
            <v>CHINA</v>
          </cell>
          <cell r="E848" t="str">
            <v>ba2</v>
          </cell>
        </row>
        <row r="849">
          <cell r="C849" t="str">
            <v>China CITIC Bank International Limited</v>
          </cell>
          <cell r="D849" t="str">
            <v>HONG KONG</v>
          </cell>
          <cell r="E849" t="str">
            <v>baa3</v>
          </cell>
        </row>
        <row r="850">
          <cell r="C850" t="str">
            <v>China Construction Bank (Asia) Corp. Ltd.</v>
          </cell>
          <cell r="D850" t="str">
            <v>HONG KONG</v>
          </cell>
          <cell r="E850" t="str">
            <v>baa2</v>
          </cell>
        </row>
        <row r="851">
          <cell r="C851" t="str">
            <v>China Construction Bank (Asia) Corp. Ltd.</v>
          </cell>
          <cell r="D851" t="str">
            <v>HONG KONG</v>
          </cell>
          <cell r="E851" t="str">
            <v>a3</v>
          </cell>
        </row>
        <row r="852">
          <cell r="C852" t="str">
            <v>China Construction Bank Corporation</v>
          </cell>
          <cell r="D852" t="str">
            <v>CHINA</v>
          </cell>
          <cell r="E852" t="str">
            <v>baa2</v>
          </cell>
        </row>
        <row r="853">
          <cell r="C853" t="str">
            <v>China Development Industrial Bank Inc.</v>
          </cell>
          <cell r="D853" t="str">
            <v>TAIWAN</v>
          </cell>
          <cell r="E853" t="str">
            <v>baa2</v>
          </cell>
        </row>
        <row r="854">
          <cell r="C854" t="str">
            <v>China Everbright Bank</v>
          </cell>
          <cell r="D854" t="str">
            <v>CHINA</v>
          </cell>
          <cell r="E854" t="str">
            <v>ba3</v>
          </cell>
        </row>
        <row r="855">
          <cell r="C855" t="str">
            <v>China Guangfa Bank</v>
          </cell>
          <cell r="D855" t="str">
            <v>CHINA</v>
          </cell>
          <cell r="E855" t="str">
            <v>ba3</v>
          </cell>
        </row>
        <row r="856">
          <cell r="C856" t="str">
            <v>China Huarong Asset Management Co., Ltd.</v>
          </cell>
          <cell r="D856" t="str">
            <v>CHINA</v>
          </cell>
          <cell r="E856" t="str">
            <v>ba3</v>
          </cell>
        </row>
        <row r="857">
          <cell r="C857" t="str">
            <v>China Investment Bank</v>
          </cell>
          <cell r="D857" t="str">
            <v>CHINA</v>
          </cell>
          <cell r="E857" t="str">
            <v>caa3</v>
          </cell>
        </row>
        <row r="858">
          <cell r="C858" t="str">
            <v>China Merchants Bank</v>
          </cell>
          <cell r="D858" t="str">
            <v>CHINA</v>
          </cell>
          <cell r="E858" t="str">
            <v>baa3</v>
          </cell>
        </row>
        <row r="859">
          <cell r="C859" t="str">
            <v>China Orient Asset Management Corporation</v>
          </cell>
          <cell r="D859" t="str">
            <v>CHINA</v>
          </cell>
          <cell r="E859" t="str">
            <v>ba3</v>
          </cell>
        </row>
        <row r="860">
          <cell r="C860" t="str">
            <v>China State Bank, Ltd. (The)</v>
          </cell>
          <cell r="D860" t="str">
            <v>CHINA</v>
          </cell>
          <cell r="E860" t="str">
            <v>ba1</v>
          </cell>
        </row>
        <row r="861">
          <cell r="C861" t="str">
            <v>Chittenden Trust Company</v>
          </cell>
          <cell r="D861" t="str">
            <v>UNITED STATES</v>
          </cell>
          <cell r="E861" t="str">
            <v>a2</v>
          </cell>
        </row>
        <row r="862">
          <cell r="C862" t="str">
            <v>Chiyu Banking Corporation, Ltd.</v>
          </cell>
          <cell r="D862" t="str">
            <v>HONG KONG</v>
          </cell>
          <cell r="E862" t="str">
            <v>a3</v>
          </cell>
        </row>
        <row r="863">
          <cell r="C863" t="str">
            <v>Chohung Bank</v>
          </cell>
          <cell r="D863" t="str">
            <v>KOREA</v>
          </cell>
          <cell r="E863" t="str">
            <v>ba2</v>
          </cell>
        </row>
        <row r="864">
          <cell r="C864" t="str">
            <v>Chong Hing Bank Limited</v>
          </cell>
          <cell r="D864" t="str">
            <v>HONG KONG</v>
          </cell>
          <cell r="E864" t="str">
            <v>baa2</v>
          </cell>
        </row>
        <row r="865">
          <cell r="C865" t="str">
            <v>Chugoku Bank, Limited (The)</v>
          </cell>
          <cell r="D865" t="str">
            <v>JAPAN</v>
          </cell>
          <cell r="E865" t="str">
            <v>a2</v>
          </cell>
        </row>
        <row r="866">
          <cell r="C866" t="str">
            <v>Chuo Mitsui Asset Trust and Banking Co, Ltd</v>
          </cell>
          <cell r="D866" t="str">
            <v>JAPAN</v>
          </cell>
          <cell r="E866" t="str">
            <v>a2</v>
          </cell>
        </row>
        <row r="867">
          <cell r="C867" t="str">
            <v>Chuo Mitsui Trust &amp; Banking Co., Ltd.</v>
          </cell>
          <cell r="D867" t="str">
            <v>JAPAN</v>
          </cell>
          <cell r="E867" t="str">
            <v>baa1</v>
          </cell>
        </row>
        <row r="868">
          <cell r="C868" t="str">
            <v>Chuo Trust and Banking Company, Ltd.</v>
          </cell>
          <cell r="D868" t="str">
            <v>JAPAN</v>
          </cell>
          <cell r="E868" t="str">
            <v>caa3</v>
          </cell>
        </row>
        <row r="869">
          <cell r="C869" t="str">
            <v>CIB Bank Ltd.</v>
          </cell>
          <cell r="D869" t="str">
            <v>HUNGARY</v>
          </cell>
          <cell r="E869" t="str">
            <v>ba2</v>
          </cell>
        </row>
        <row r="870">
          <cell r="C870" t="str">
            <v>CIB Credit Agricole, PJSC</v>
          </cell>
          <cell r="D870" t="str">
            <v>UKRAINE</v>
          </cell>
          <cell r="E870" t="str">
            <v>ba2</v>
          </cell>
        </row>
        <row r="871">
          <cell r="C871" t="str">
            <v>CIBC Mellon Trust Company</v>
          </cell>
          <cell r="D871" t="str">
            <v>CANADA</v>
          </cell>
          <cell r="E871" t="str">
            <v>a2</v>
          </cell>
        </row>
        <row r="872">
          <cell r="C872" t="str">
            <v>CIBC Mellon Trust Company</v>
          </cell>
          <cell r="D872" t="str">
            <v>CANADA</v>
          </cell>
          <cell r="E872" t="str">
            <v>a1</v>
          </cell>
        </row>
        <row r="873">
          <cell r="C873" t="str">
            <v>CIBC World Markets plc</v>
          </cell>
          <cell r="D873" t="str">
            <v>UNITED KINGDOM</v>
          </cell>
          <cell r="E873" t="str">
            <v>a3</v>
          </cell>
        </row>
        <row r="874">
          <cell r="C874" t="str">
            <v>CIMB Bank Berhad</v>
          </cell>
          <cell r="D874" t="str">
            <v>MALAYSIA</v>
          </cell>
          <cell r="E874" t="str">
            <v>baa1</v>
          </cell>
        </row>
        <row r="875">
          <cell r="C875" t="str">
            <v>CIMB Investment Bank</v>
          </cell>
          <cell r="D875" t="str">
            <v>MALAYSIA</v>
          </cell>
          <cell r="E875" t="str">
            <v>ba2</v>
          </cell>
        </row>
        <row r="876">
          <cell r="C876" t="str">
            <v>CIMB Islamic Bank Berhad</v>
          </cell>
          <cell r="D876" t="str">
            <v>MALAYSIA</v>
          </cell>
          <cell r="E876" t="str">
            <v>ba1</v>
          </cell>
        </row>
        <row r="877">
          <cell r="C877" t="str">
            <v>CIMB Thai Bank Public Company Limited</v>
          </cell>
          <cell r="D877" t="str">
            <v>THAILAND</v>
          </cell>
          <cell r="E877" t="str">
            <v>ba2</v>
          </cell>
        </row>
        <row r="878">
          <cell r="C878" t="str">
            <v>Citibank (China) Co Ltd</v>
          </cell>
          <cell r="D878" t="str">
            <v>CHINA</v>
          </cell>
          <cell r="E878" t="str">
            <v>ba2</v>
          </cell>
        </row>
        <row r="879">
          <cell r="C879" t="str">
            <v>Citibank (Nevada), N.A.</v>
          </cell>
          <cell r="D879" t="str">
            <v>UNITED STATES</v>
          </cell>
          <cell r="E879" t="str">
            <v>a1</v>
          </cell>
        </row>
        <row r="880">
          <cell r="C880" t="str">
            <v>Citibank (New York State)</v>
          </cell>
          <cell r="D880" t="str">
            <v>UNITED STATES</v>
          </cell>
          <cell r="E880" t="str">
            <v>aa1</v>
          </cell>
        </row>
        <row r="881">
          <cell r="C881" t="str">
            <v>Citibank (South Dakota), N.A.</v>
          </cell>
          <cell r="D881" t="str">
            <v>UNITED STATES</v>
          </cell>
          <cell r="E881" t="str">
            <v>ba1</v>
          </cell>
        </row>
        <row r="882">
          <cell r="C882" t="str">
            <v>Citibank (West), FSB</v>
          </cell>
          <cell r="D882" t="str">
            <v>UNITED STATES</v>
          </cell>
          <cell r="E882" t="str">
            <v>aaa</v>
          </cell>
        </row>
        <row r="883">
          <cell r="C883" t="str">
            <v>Citibank Europe plc</v>
          </cell>
          <cell r="D883" t="str">
            <v>IRELAND</v>
          </cell>
          <cell r="E883" t="str">
            <v>baa2</v>
          </cell>
        </row>
        <row r="884">
          <cell r="C884" t="str">
            <v>Citibank International Plc</v>
          </cell>
          <cell r="D884" t="str">
            <v>UNITED KINGDOM</v>
          </cell>
          <cell r="E884" t="str">
            <v>baa2</v>
          </cell>
        </row>
        <row r="885">
          <cell r="C885" t="str">
            <v>Citibank Japan Ltd.</v>
          </cell>
          <cell r="D885" t="str">
            <v>JAPAN</v>
          </cell>
          <cell r="E885" t="str">
            <v>baa2</v>
          </cell>
        </row>
        <row r="886">
          <cell r="C886" t="str">
            <v>Citibank Korea Inc</v>
          </cell>
          <cell r="D886" t="str">
            <v>KOREA</v>
          </cell>
          <cell r="E886" t="str">
            <v>baa2</v>
          </cell>
        </row>
        <row r="887">
          <cell r="C887" t="str">
            <v>Citibank, N.A.</v>
          </cell>
          <cell r="D887" t="str">
            <v>UNITED STATES</v>
          </cell>
          <cell r="E887" t="str">
            <v>baa2</v>
          </cell>
        </row>
        <row r="888">
          <cell r="C888" t="str">
            <v>CITIC Group Corporation</v>
          </cell>
          <cell r="D888" t="str">
            <v>CHINA</v>
          </cell>
          <cell r="E888" t="str">
            <v>ba2</v>
          </cell>
        </row>
        <row r="889">
          <cell r="C889" t="str">
            <v>Citigroup Global Mkts Deutsch. AG&amp;Co</v>
          </cell>
          <cell r="D889" t="str">
            <v>GERMANY</v>
          </cell>
          <cell r="E889" t="str">
            <v>baa2</v>
          </cell>
        </row>
        <row r="890">
          <cell r="C890" t="str">
            <v>Citigroup Pty Limited</v>
          </cell>
          <cell r="D890" t="str">
            <v>AUSTRALIA</v>
          </cell>
          <cell r="E890" t="str">
            <v>a3</v>
          </cell>
        </row>
        <row r="891">
          <cell r="C891" t="str">
            <v>Citizens Bank of Connecticut</v>
          </cell>
          <cell r="D891" t="str">
            <v>UNITED STATES</v>
          </cell>
          <cell r="E891" t="str">
            <v>aa3</v>
          </cell>
        </row>
        <row r="892">
          <cell r="C892" t="str">
            <v>Citizens Bank of Maryland</v>
          </cell>
          <cell r="D892" t="str">
            <v>UNITED STATES</v>
          </cell>
          <cell r="E892" t="str">
            <v>a3</v>
          </cell>
        </row>
        <row r="893">
          <cell r="C893" t="str">
            <v>Citizens Bank of Massachusetts</v>
          </cell>
          <cell r="D893" t="str">
            <v>UNITED STATES</v>
          </cell>
          <cell r="E893" t="str">
            <v>aa3</v>
          </cell>
        </row>
        <row r="894">
          <cell r="C894" t="str">
            <v>Citizens Bank of New Hampshire</v>
          </cell>
          <cell r="D894" t="str">
            <v>UNITED STATES</v>
          </cell>
          <cell r="E894" t="str">
            <v>aa3</v>
          </cell>
        </row>
        <row r="895">
          <cell r="C895" t="str">
            <v>Citizens Bank of Pennsylvania</v>
          </cell>
          <cell r="D895" t="str">
            <v>UNITED STATES</v>
          </cell>
          <cell r="E895" t="str">
            <v>a3</v>
          </cell>
        </row>
        <row r="896">
          <cell r="C896" t="str">
            <v>Citizens Bank of Rhode Island</v>
          </cell>
          <cell r="D896" t="str">
            <v>UNITED STATES</v>
          </cell>
          <cell r="E896" t="str">
            <v>aa3</v>
          </cell>
        </row>
        <row r="897">
          <cell r="C897" t="str">
            <v>Citizens Bank, Michigan</v>
          </cell>
          <cell r="D897" t="str">
            <v>UNITED STATES</v>
          </cell>
          <cell r="E897" t="str">
            <v>a2</v>
          </cell>
        </row>
        <row r="898">
          <cell r="C898" t="str">
            <v>Citizens Bank, N.A.</v>
          </cell>
          <cell r="D898" t="str">
            <v>UNITED STATES</v>
          </cell>
          <cell r="E898" t="str">
            <v>a3</v>
          </cell>
        </row>
        <row r="899">
          <cell r="C899" t="str">
            <v>City National Bank</v>
          </cell>
          <cell r="D899" t="str">
            <v>UNITED STATES</v>
          </cell>
          <cell r="E899" t="str">
            <v>a2</v>
          </cell>
        </row>
        <row r="900">
          <cell r="C900" t="str">
            <v>Civitas Bank</v>
          </cell>
          <cell r="D900" t="str">
            <v>UNITED STATES</v>
          </cell>
          <cell r="E900" t="str">
            <v>aa3</v>
          </cell>
        </row>
        <row r="901">
          <cell r="C901" t="str">
            <v>Clariden Leu AG</v>
          </cell>
          <cell r="D901" t="str">
            <v>SWITZERLAND</v>
          </cell>
          <cell r="E901" t="str">
            <v>a1</v>
          </cell>
        </row>
        <row r="902">
          <cell r="C902" t="str">
            <v>Clientis AG</v>
          </cell>
          <cell r="D902" t="str">
            <v>SWITZERLAND</v>
          </cell>
          <cell r="E902" t="str">
            <v>baa1</v>
          </cell>
        </row>
        <row r="903">
          <cell r="C903" t="str">
            <v>Close Brothers Ltd.</v>
          </cell>
          <cell r="D903" t="str">
            <v>UNITED KINGDOM</v>
          </cell>
          <cell r="E903" t="str">
            <v>a3</v>
          </cell>
        </row>
        <row r="904">
          <cell r="C904" t="str">
            <v>Clydesdale Bank plc</v>
          </cell>
          <cell r="D904" t="str">
            <v>UNITED KINGDOM</v>
          </cell>
          <cell r="E904" t="str">
            <v>ba1</v>
          </cell>
        </row>
        <row r="905">
          <cell r="C905" t="str">
            <v>Co-Operative Bank Plc</v>
          </cell>
          <cell r="D905" t="str">
            <v>UNITED KINGDOM</v>
          </cell>
          <cell r="E905" t="str">
            <v>ca</v>
          </cell>
        </row>
        <row r="906">
          <cell r="C906" t="str">
            <v>Coastal Banc, SSB</v>
          </cell>
          <cell r="D906" t="str">
            <v>UNITED STATES</v>
          </cell>
          <cell r="E906" t="str">
            <v>ba2</v>
          </cell>
        </row>
        <row r="907">
          <cell r="C907" t="str">
            <v>Colonial Bank</v>
          </cell>
          <cell r="D907" t="str">
            <v>UNITED STATES</v>
          </cell>
          <cell r="E907" t="str">
            <v>caa3</v>
          </cell>
        </row>
        <row r="908">
          <cell r="C908" t="str">
            <v>Colorado National Bank</v>
          </cell>
          <cell r="D908" t="str">
            <v>UNITED STATES</v>
          </cell>
          <cell r="E908" t="str">
            <v>a2</v>
          </cell>
        </row>
        <row r="909">
          <cell r="C909" t="str">
            <v>Comerica Bank</v>
          </cell>
          <cell r="D909" t="str">
            <v>UNITED STATES</v>
          </cell>
          <cell r="E909" t="str">
            <v>a2</v>
          </cell>
        </row>
        <row r="910">
          <cell r="C910" t="str">
            <v>Comerica Bank, Texas</v>
          </cell>
          <cell r="D910" t="str">
            <v>UNITED STATES</v>
          </cell>
          <cell r="E910" t="str">
            <v>a1</v>
          </cell>
        </row>
        <row r="911">
          <cell r="C911" t="str">
            <v>Comerica Bank-California</v>
          </cell>
          <cell r="D911" t="str">
            <v>UNITED STATES</v>
          </cell>
          <cell r="E911" t="str">
            <v>a1</v>
          </cell>
        </row>
        <row r="912">
          <cell r="C912" t="str">
            <v>Commerce Bank</v>
          </cell>
          <cell r="D912" t="str">
            <v>UNITED STATES</v>
          </cell>
          <cell r="E912" t="str">
            <v>aa3</v>
          </cell>
        </row>
        <row r="913">
          <cell r="C913" t="str">
            <v>Commerce Bank, N.A.</v>
          </cell>
          <cell r="D913" t="str">
            <v>UNITED STATES</v>
          </cell>
          <cell r="E913" t="str">
            <v>a1</v>
          </cell>
        </row>
        <row r="914">
          <cell r="C914" t="str">
            <v>Commercial Bank Agropromcredit (LLC)</v>
          </cell>
          <cell r="D914" t="str">
            <v>RUSSIA</v>
          </cell>
          <cell r="E914" t="str">
            <v>b2</v>
          </cell>
        </row>
        <row r="915">
          <cell r="C915" t="str">
            <v>Commercial Bank Investbank AD</v>
          </cell>
          <cell r="D915" t="str">
            <v>BULGARIA</v>
          </cell>
          <cell r="E915" t="str">
            <v>b2</v>
          </cell>
        </row>
        <row r="916">
          <cell r="C916" t="str">
            <v>Commercial Bank OBRAZOVANIE</v>
          </cell>
          <cell r="D916" t="str">
            <v>RUSSIA</v>
          </cell>
          <cell r="E916" t="str">
            <v>b3</v>
          </cell>
        </row>
        <row r="917">
          <cell r="C917" t="str">
            <v>Commercial Bank OBRAZOVANIE</v>
          </cell>
          <cell r="D917" t="str">
            <v>RUSSIA</v>
          </cell>
          <cell r="E917" t="str">
            <v>b3</v>
          </cell>
        </row>
        <row r="918">
          <cell r="C918" t="str">
            <v>Commercial Bank of Dubai PSC</v>
          </cell>
          <cell r="D918" t="str">
            <v>UNITED ARAB EMIRATES</v>
          </cell>
          <cell r="E918" t="str">
            <v>ba1</v>
          </cell>
        </row>
        <row r="919">
          <cell r="C919" t="str">
            <v>Commercial Bank of Korea, Ltd.</v>
          </cell>
          <cell r="D919" t="str">
            <v>KOREA</v>
          </cell>
          <cell r="E919" t="str">
            <v>caa3</v>
          </cell>
        </row>
        <row r="920">
          <cell r="C920" t="str">
            <v>Commercial Bank of Kuwait S.A.K.</v>
          </cell>
          <cell r="D920" t="str">
            <v>KUWAIT</v>
          </cell>
          <cell r="E920" t="str">
            <v>ba1</v>
          </cell>
        </row>
        <row r="921">
          <cell r="C921" t="str">
            <v>Commercial Bank of Qatar</v>
          </cell>
          <cell r="D921" t="str">
            <v>QATAR</v>
          </cell>
          <cell r="E921" t="str">
            <v>baa2</v>
          </cell>
        </row>
        <row r="922">
          <cell r="C922" t="str">
            <v>Commercial Bank Unibest</v>
          </cell>
          <cell r="D922" t="str">
            <v>RUSSIA</v>
          </cell>
          <cell r="E922" t="str">
            <v>caa3</v>
          </cell>
        </row>
        <row r="923">
          <cell r="C923" t="str">
            <v>Commercial Federal Bank</v>
          </cell>
          <cell r="D923" t="str">
            <v>UNITED STATES</v>
          </cell>
          <cell r="E923" t="str">
            <v>a1</v>
          </cell>
        </row>
        <row r="924">
          <cell r="C924" t="str">
            <v>Commercial International Bank (Egypt) SAE</v>
          </cell>
          <cell r="D924" t="str">
            <v>EGYPT</v>
          </cell>
          <cell r="E924" t="str">
            <v>caa1</v>
          </cell>
        </row>
        <row r="925">
          <cell r="C925" t="str">
            <v>Commerzbank AG</v>
          </cell>
          <cell r="D925" t="str">
            <v>GERMANY</v>
          </cell>
          <cell r="E925" t="str">
            <v>ba1</v>
          </cell>
        </row>
        <row r="926">
          <cell r="C926" t="str">
            <v>Commerzbank Europe (Ireland)</v>
          </cell>
          <cell r="D926" t="str">
            <v>IRELAND</v>
          </cell>
          <cell r="E926" t="str">
            <v>baa3</v>
          </cell>
        </row>
        <row r="927">
          <cell r="C927" t="str">
            <v>Commerzbank International S.A.</v>
          </cell>
          <cell r="D927" t="str">
            <v>LUXEMBOURG</v>
          </cell>
          <cell r="E927" t="str">
            <v>baa2</v>
          </cell>
        </row>
        <row r="928">
          <cell r="C928" t="str">
            <v>Commonwealth Bank of Australia</v>
          </cell>
          <cell r="D928" t="str">
            <v>AUSTRALIA</v>
          </cell>
          <cell r="E928" t="str">
            <v>a1</v>
          </cell>
        </row>
        <row r="929">
          <cell r="C929" t="str">
            <v>Compagnie Bancaire</v>
          </cell>
          <cell r="D929" t="str">
            <v>FRANCE</v>
          </cell>
          <cell r="E929" t="str">
            <v>a2</v>
          </cell>
        </row>
        <row r="930">
          <cell r="C930" t="str">
            <v>Compania Financiera Argentina S.A.</v>
          </cell>
          <cell r="D930" t="str">
            <v>ARGENTINA</v>
          </cell>
          <cell r="E930" t="str">
            <v>caa1</v>
          </cell>
        </row>
        <row r="931">
          <cell r="C931" t="str">
            <v>Compass Bank</v>
          </cell>
          <cell r="D931" t="str">
            <v>UNITED STATES</v>
          </cell>
          <cell r="E931" t="str">
            <v>baa2</v>
          </cell>
        </row>
        <row r="932">
          <cell r="C932" t="str">
            <v>Confederacion Espanola de Cajas de Ahorro</v>
          </cell>
          <cell r="D932" t="str">
            <v>SPAIN</v>
          </cell>
          <cell r="E932" t="str">
            <v>ba2</v>
          </cell>
        </row>
        <row r="933">
          <cell r="C933" t="str">
            <v>CONFIA, S.A.</v>
          </cell>
          <cell r="D933" t="str">
            <v>MEXICO</v>
          </cell>
          <cell r="E933" t="str">
            <v>caa3</v>
          </cell>
        </row>
        <row r="934">
          <cell r="C934" t="str">
            <v>Control Union Argentina S.A.</v>
          </cell>
          <cell r="D934" t="str">
            <v>ARGENTINA</v>
          </cell>
          <cell r="E934" t="str">
            <v>caa1</v>
          </cell>
        </row>
        <row r="935">
          <cell r="C935" t="str">
            <v>Cooperativa Jesus Nazareno LTDA</v>
          </cell>
          <cell r="D935" t="str">
            <v>BOLIVIA</v>
          </cell>
          <cell r="E935" t="str">
            <v>b2</v>
          </cell>
        </row>
        <row r="936">
          <cell r="C936" t="str">
            <v>Cordial Compania Financiera S.A.</v>
          </cell>
          <cell r="D936" t="str">
            <v>ARGENTINA</v>
          </cell>
          <cell r="E936" t="str">
            <v>caa1</v>
          </cell>
        </row>
        <row r="937">
          <cell r="C937" t="str">
            <v>CoreStates Bank N.A.</v>
          </cell>
          <cell r="D937" t="str">
            <v>UNITED STATES</v>
          </cell>
          <cell r="E937" t="str">
            <v>aa2</v>
          </cell>
        </row>
        <row r="938">
          <cell r="C938" t="str">
            <v>CoreStates Bank of Delaware N.A.</v>
          </cell>
          <cell r="D938" t="str">
            <v>UNITED STATES</v>
          </cell>
          <cell r="E938" t="str">
            <v>aa3</v>
          </cell>
        </row>
        <row r="939">
          <cell r="C939" t="str">
            <v>CorpBanca</v>
          </cell>
          <cell r="D939" t="str">
            <v>CHILE</v>
          </cell>
          <cell r="E939" t="str">
            <v>ba1</v>
          </cell>
        </row>
        <row r="940">
          <cell r="C940" t="str">
            <v>Corporacion Andina de Fomento</v>
          </cell>
          <cell r="D940" t="str">
            <v>SUPRANATIONAL</v>
          </cell>
          <cell r="E940" t="str">
            <v>a2</v>
          </cell>
        </row>
        <row r="941">
          <cell r="C941" t="str">
            <v>Corporate Commercial Bank AD</v>
          </cell>
          <cell r="D941" t="str">
            <v>BULGARIA</v>
          </cell>
          <cell r="E941" t="str">
            <v>ca</v>
          </cell>
        </row>
        <row r="942">
          <cell r="C942" t="str">
            <v>Cosmos Bank, Taiwan</v>
          </cell>
          <cell r="D942" t="str">
            <v>TAIWAN</v>
          </cell>
          <cell r="E942" t="str">
            <v>ba3</v>
          </cell>
        </row>
        <row r="943">
          <cell r="C943" t="str">
            <v>Cota Commercial Bank</v>
          </cell>
          <cell r="D943" t="str">
            <v>TAIWAN</v>
          </cell>
          <cell r="E943" t="str">
            <v>ba3</v>
          </cell>
        </row>
        <row r="944">
          <cell r="C944" t="str">
            <v>Countrywide Bank FSB</v>
          </cell>
          <cell r="D944" t="str">
            <v>UNITED STATES</v>
          </cell>
          <cell r="E944" t="str">
            <v>ba2</v>
          </cell>
        </row>
        <row r="945">
          <cell r="C945" t="str">
            <v>Coventry Building Society</v>
          </cell>
          <cell r="D945" t="str">
            <v>UNITED KINGDOM</v>
          </cell>
          <cell r="E945" t="str">
            <v>a3</v>
          </cell>
        </row>
        <row r="946">
          <cell r="C946" t="str">
            <v>Credins Bank Sh.a.</v>
          </cell>
          <cell r="D946" t="str">
            <v>ALBANIA</v>
          </cell>
          <cell r="E946" t="str">
            <v>b2</v>
          </cell>
        </row>
        <row r="947">
          <cell r="C947" t="str">
            <v>Crediop Credito per le Imprese e Opere Pubbl.</v>
          </cell>
          <cell r="D947" t="str">
            <v>ITALY</v>
          </cell>
          <cell r="E947" t="str">
            <v>a2</v>
          </cell>
        </row>
        <row r="948">
          <cell r="C948" t="str">
            <v>Credit Agricole Bank Polska S.A.</v>
          </cell>
          <cell r="D948" t="str">
            <v>POLAND</v>
          </cell>
          <cell r="E948" t="str">
            <v>ba2</v>
          </cell>
        </row>
        <row r="949">
          <cell r="C949" t="str">
            <v>Credit Agricole Corporate and Investment Bank</v>
          </cell>
          <cell r="D949" t="str">
            <v>FRANCE</v>
          </cell>
          <cell r="E949" t="str">
            <v>ba3</v>
          </cell>
        </row>
        <row r="950">
          <cell r="C950" t="str">
            <v>Credit Agricole S.A.</v>
          </cell>
          <cell r="D950" t="str">
            <v>FRANCE</v>
          </cell>
          <cell r="E950" t="str">
            <v>ba2</v>
          </cell>
        </row>
        <row r="951">
          <cell r="C951" t="str">
            <v>CREDIT BANK OF MOSCOW</v>
          </cell>
          <cell r="D951" t="str">
            <v>RUSSIA</v>
          </cell>
          <cell r="E951" t="str">
            <v>b1</v>
          </cell>
        </row>
        <row r="952">
          <cell r="C952" t="str">
            <v>Credit Dnepr Bank</v>
          </cell>
          <cell r="D952" t="str">
            <v>UKRAINE</v>
          </cell>
          <cell r="E952" t="str">
            <v>caa3</v>
          </cell>
        </row>
        <row r="953">
          <cell r="C953" t="str">
            <v>Credit du Maroc</v>
          </cell>
          <cell r="D953" t="str">
            <v>MOROCCO</v>
          </cell>
          <cell r="E953" t="str">
            <v>ba3</v>
          </cell>
        </row>
        <row r="954">
          <cell r="C954" t="str">
            <v>Credit Europe Bank Ltd.</v>
          </cell>
          <cell r="D954" t="str">
            <v>RUSSIA</v>
          </cell>
          <cell r="E954" t="str">
            <v>b1</v>
          </cell>
        </row>
        <row r="955">
          <cell r="C955" t="str">
            <v>Credit Europe Bank N.V.</v>
          </cell>
          <cell r="D955" t="str">
            <v>NETHERLANDS</v>
          </cell>
          <cell r="E955" t="str">
            <v>ba3</v>
          </cell>
        </row>
        <row r="956">
          <cell r="C956" t="str">
            <v>Credit Foncier de France</v>
          </cell>
          <cell r="D956" t="str">
            <v>FRANCE</v>
          </cell>
          <cell r="E956" t="str">
            <v>b1</v>
          </cell>
        </row>
        <row r="957">
          <cell r="C957" t="str">
            <v>Credit Immobilier de France Developpement</v>
          </cell>
          <cell r="D957" t="str">
            <v>FRANCE</v>
          </cell>
          <cell r="E957" t="str">
            <v>ca</v>
          </cell>
        </row>
        <row r="958">
          <cell r="C958" t="str">
            <v>Credit Industriel et Commercial</v>
          </cell>
          <cell r="D958" t="str">
            <v>FRANCE</v>
          </cell>
          <cell r="E958" t="str">
            <v>baa2</v>
          </cell>
        </row>
        <row r="959">
          <cell r="C959" t="str">
            <v>Credit Mut. de Loire-Atlantique Centre Ouest</v>
          </cell>
          <cell r="D959" t="str">
            <v>FRANCE</v>
          </cell>
          <cell r="E959" t="str">
            <v>a2</v>
          </cell>
        </row>
        <row r="960">
          <cell r="C960" t="str">
            <v>Credit Mutuel Arkea</v>
          </cell>
          <cell r="D960" t="str">
            <v>FRANCE</v>
          </cell>
          <cell r="E960" t="str">
            <v>baa2</v>
          </cell>
        </row>
        <row r="961">
          <cell r="C961" t="str">
            <v>Credit Mutuel Arkea</v>
          </cell>
          <cell r="D961" t="str">
            <v>FRANCE</v>
          </cell>
          <cell r="E961" t="str">
            <v>baa3</v>
          </cell>
        </row>
        <row r="962">
          <cell r="C962" t="str">
            <v>Credit Mutuel de Maine-Anjou, Basse Normandie</v>
          </cell>
          <cell r="D962" t="str">
            <v>FRANCE</v>
          </cell>
          <cell r="E962" t="str">
            <v>a2</v>
          </cell>
        </row>
        <row r="963">
          <cell r="C963" t="str">
            <v>Credit Mutuel du Centre, Orleans</v>
          </cell>
          <cell r="D963" t="str">
            <v>FRANCE</v>
          </cell>
          <cell r="E963" t="str">
            <v>a2</v>
          </cell>
        </row>
        <row r="964">
          <cell r="C964" t="str">
            <v>Credit Suisse (Old)</v>
          </cell>
          <cell r="D964" t="str">
            <v>SWITZERLAND</v>
          </cell>
          <cell r="E964" t="str">
            <v>a1</v>
          </cell>
        </row>
        <row r="965">
          <cell r="C965" t="str">
            <v>Credit Suisse AG</v>
          </cell>
          <cell r="D965" t="str">
            <v>SWITZERLAND</v>
          </cell>
          <cell r="E965" t="str">
            <v>baa1</v>
          </cell>
        </row>
        <row r="966">
          <cell r="C966" t="str">
            <v>Credit Uruguay Banco S.A.</v>
          </cell>
          <cell r="D966" t="str">
            <v>URUGUAY</v>
          </cell>
          <cell r="E966" t="str">
            <v>ba2</v>
          </cell>
        </row>
        <row r="967">
          <cell r="C967" t="str">
            <v>Credit-Standard Bank</v>
          </cell>
          <cell r="D967" t="str">
            <v>UZBEKISTAN</v>
          </cell>
          <cell r="E967" t="str">
            <v>ca</v>
          </cell>
        </row>
        <row r="968">
          <cell r="C968" t="str">
            <v>Creditanstalt AG</v>
          </cell>
          <cell r="D968" t="str">
            <v>AUSTRIA</v>
          </cell>
          <cell r="E968" t="str">
            <v>a2</v>
          </cell>
        </row>
        <row r="969">
          <cell r="C969" t="str">
            <v>Credito Emiliano SpA</v>
          </cell>
          <cell r="D969" t="str">
            <v>ITALY</v>
          </cell>
          <cell r="E969" t="str">
            <v>baa2</v>
          </cell>
        </row>
        <row r="970">
          <cell r="C970" t="str">
            <v>Credito Emiliano SpA</v>
          </cell>
          <cell r="D970" t="str">
            <v>ITALY</v>
          </cell>
          <cell r="E970" t="str">
            <v>baa3</v>
          </cell>
        </row>
        <row r="971">
          <cell r="C971" t="str">
            <v>Credito Fondiario e Industriale S.p.A.</v>
          </cell>
          <cell r="D971" t="str">
            <v>ITALY</v>
          </cell>
          <cell r="E971" t="str">
            <v>b2</v>
          </cell>
        </row>
        <row r="972">
          <cell r="C972" t="str">
            <v>Credito Valtellinese</v>
          </cell>
          <cell r="D972" t="str">
            <v>ITALY</v>
          </cell>
          <cell r="E972" t="str">
            <v>b1</v>
          </cell>
        </row>
        <row r="973">
          <cell r="C973" t="str">
            <v>Crestar Bank</v>
          </cell>
          <cell r="D973" t="str">
            <v>UNITED STATES</v>
          </cell>
          <cell r="E973" t="str">
            <v>a2</v>
          </cell>
        </row>
        <row r="974">
          <cell r="C974" t="str">
            <v>CTBC Bank Co., Ltd.</v>
          </cell>
          <cell r="D974" t="str">
            <v>TAIWAN</v>
          </cell>
          <cell r="E974" t="str">
            <v>baa2</v>
          </cell>
        </row>
        <row r="975">
          <cell r="C975" t="str">
            <v>Cupertino National Bank</v>
          </cell>
          <cell r="D975" t="str">
            <v>UNITED STATES</v>
          </cell>
          <cell r="E975" t="str">
            <v>baa2</v>
          </cell>
        </row>
        <row r="976">
          <cell r="C976" t="str">
            <v>Cyprus Popular Bank Public Co Ltd</v>
          </cell>
          <cell r="D976" t="str">
            <v>CYPRUS</v>
          </cell>
          <cell r="E976" t="str">
            <v>c</v>
          </cell>
        </row>
        <row r="977">
          <cell r="C977" t="str">
            <v>Daegu Bank, Ltd.</v>
          </cell>
          <cell r="D977" t="str">
            <v>KOREA</v>
          </cell>
          <cell r="E977" t="str">
            <v>baa1</v>
          </cell>
        </row>
        <row r="978">
          <cell r="C978" t="str">
            <v>Dah Sing Bank, Limited</v>
          </cell>
          <cell r="D978" t="str">
            <v>HONG KONG</v>
          </cell>
          <cell r="E978" t="str">
            <v>a3</v>
          </cell>
        </row>
        <row r="979">
          <cell r="C979" t="str">
            <v>Dai-Ichi Kangyo Bank, Ltd.</v>
          </cell>
          <cell r="D979" t="str">
            <v>JAPAN</v>
          </cell>
          <cell r="E979" t="str">
            <v>b2</v>
          </cell>
        </row>
        <row r="980">
          <cell r="C980" t="str">
            <v>Daishi Bank, Ltd. (The)</v>
          </cell>
          <cell r="D980" t="str">
            <v>JAPAN</v>
          </cell>
          <cell r="E980" t="str">
            <v>baa2</v>
          </cell>
        </row>
        <row r="981">
          <cell r="C981" t="str">
            <v>Daishi Bank, Ltd. (The)</v>
          </cell>
          <cell r="D981" t="str">
            <v>JAPAN</v>
          </cell>
          <cell r="E981" t="str">
            <v>baa2</v>
          </cell>
        </row>
        <row r="982">
          <cell r="C982" t="str">
            <v>Danske Bank A/S</v>
          </cell>
          <cell r="D982" t="str">
            <v>DENMARK</v>
          </cell>
          <cell r="E982" t="str">
            <v>baa2</v>
          </cell>
        </row>
        <row r="983">
          <cell r="C983" t="str">
            <v>Danske Bank Plc</v>
          </cell>
          <cell r="D983" t="str">
            <v>FINLAND</v>
          </cell>
          <cell r="E983" t="str">
            <v>baa1</v>
          </cell>
        </row>
        <row r="984">
          <cell r="C984" t="str">
            <v>Dauphin Deposit Bank &amp; Trust Company</v>
          </cell>
          <cell r="D984" t="str">
            <v>UNITED STATES</v>
          </cell>
          <cell r="E984" t="str">
            <v>a3</v>
          </cell>
        </row>
        <row r="985">
          <cell r="C985" t="str">
            <v>DB UK Bank Limited</v>
          </cell>
          <cell r="D985" t="str">
            <v>UNITED KINGDOM</v>
          </cell>
          <cell r="E985" t="str">
            <v>baa3</v>
          </cell>
        </row>
        <row r="986">
          <cell r="C986" t="str">
            <v>DBS Bank (China) Limited</v>
          </cell>
          <cell r="D986" t="str">
            <v>CHINA</v>
          </cell>
          <cell r="E986" t="str">
            <v>ba3</v>
          </cell>
        </row>
        <row r="987">
          <cell r="C987" t="str">
            <v>DBS Bank (China) Limited</v>
          </cell>
          <cell r="D987" t="str">
            <v>CHINA</v>
          </cell>
          <cell r="E987" t="str">
            <v>ba3</v>
          </cell>
        </row>
        <row r="988">
          <cell r="C988" t="str">
            <v>DBS Bank (Hong Kong) Limited</v>
          </cell>
          <cell r="D988" t="str">
            <v>HONG KONG</v>
          </cell>
          <cell r="E988" t="str">
            <v>a2</v>
          </cell>
        </row>
        <row r="989">
          <cell r="C989" t="str">
            <v>DBS Bank Ltd.</v>
          </cell>
          <cell r="D989" t="str">
            <v>SINGAPORE</v>
          </cell>
          <cell r="E989" t="str">
            <v>aa3</v>
          </cell>
        </row>
        <row r="990">
          <cell r="C990" t="str">
            <v>Debeka Bausparkasse AG</v>
          </cell>
          <cell r="D990" t="str">
            <v>GERMANY</v>
          </cell>
          <cell r="E990" t="str">
            <v>a3</v>
          </cell>
        </row>
        <row r="991">
          <cell r="C991" t="str">
            <v>DekaBank Deutsche Girozentrale</v>
          </cell>
          <cell r="D991" t="str">
            <v>GERMANY</v>
          </cell>
          <cell r="E991" t="str">
            <v>baa2</v>
          </cell>
        </row>
        <row r="992">
          <cell r="C992" t="str">
            <v>Delta Bank JSC</v>
          </cell>
          <cell r="D992" t="str">
            <v>KAZAKHSTAN</v>
          </cell>
          <cell r="E992" t="str">
            <v>b3</v>
          </cell>
        </row>
        <row r="993">
          <cell r="C993" t="str">
            <v>Delta Bank JSC</v>
          </cell>
          <cell r="D993" t="str">
            <v>KAZAKHSTAN</v>
          </cell>
          <cell r="E993" t="str">
            <v>caa3</v>
          </cell>
        </row>
        <row r="994">
          <cell r="C994" t="str">
            <v>DeltaCredit Bank</v>
          </cell>
          <cell r="D994" t="str">
            <v>RUSSIA</v>
          </cell>
          <cell r="E994" t="str">
            <v>ba2</v>
          </cell>
        </row>
        <row r="995">
          <cell r="C995" t="str">
            <v>Demir-Halk Bank (Nederland) N.V.</v>
          </cell>
          <cell r="D995" t="str">
            <v>NETHERLANDS</v>
          </cell>
          <cell r="E995" t="str">
            <v>ba2</v>
          </cell>
        </row>
        <row r="996">
          <cell r="C996" t="str">
            <v>Demirbank TAS</v>
          </cell>
          <cell r="D996" t="str">
            <v>TURKEY</v>
          </cell>
          <cell r="E996" t="str">
            <v>caa3</v>
          </cell>
        </row>
        <row r="997">
          <cell r="C997" t="str">
            <v>Den norske Bank ASA</v>
          </cell>
          <cell r="D997" t="str">
            <v>NORWAY</v>
          </cell>
          <cell r="E997" t="str">
            <v>aa3</v>
          </cell>
        </row>
        <row r="998">
          <cell r="C998" t="str">
            <v>Denizbank A.S.</v>
          </cell>
          <cell r="D998" t="str">
            <v>TURKEY</v>
          </cell>
          <cell r="E998" t="str">
            <v>ba3</v>
          </cell>
        </row>
        <row r="999">
          <cell r="C999" t="str">
            <v>DEPFA ACS BANK</v>
          </cell>
          <cell r="D999" t="str">
            <v>IRELAND</v>
          </cell>
          <cell r="E999" t="str">
            <v>caa2</v>
          </cell>
        </row>
        <row r="1000">
          <cell r="C1000" t="str">
            <v>DEPFA Bank plc</v>
          </cell>
          <cell r="D1000" t="str">
            <v>IRELAND</v>
          </cell>
          <cell r="E1000" t="str">
            <v>caa2</v>
          </cell>
        </row>
        <row r="1001">
          <cell r="C1001" t="str">
            <v>DEPFA Deutsche Pfandbriefbank AG</v>
          </cell>
          <cell r="D1001" t="str">
            <v>GERMANY</v>
          </cell>
          <cell r="E1001" t="str">
            <v>b2</v>
          </cell>
        </row>
        <row r="1002">
          <cell r="C1002" t="str">
            <v>DEPFA-Bank Europe P.L.C.</v>
          </cell>
          <cell r="D1002" t="str">
            <v>IRELAND</v>
          </cell>
          <cell r="E1002" t="str">
            <v>b2</v>
          </cell>
        </row>
        <row r="1003">
          <cell r="C1003" t="str">
            <v>Deposit Guaranty National Bank</v>
          </cell>
          <cell r="D1003" t="str">
            <v>UNITED STATES</v>
          </cell>
          <cell r="E1003" t="str">
            <v>a3</v>
          </cell>
        </row>
        <row r="1004">
          <cell r="C1004" t="str">
            <v>Derbyshire Building Society</v>
          </cell>
          <cell r="D1004" t="str">
            <v>UNITED KINGDOM</v>
          </cell>
          <cell r="E1004" t="str">
            <v>baa2</v>
          </cell>
        </row>
        <row r="1005">
          <cell r="C1005" t="str">
            <v>Derzhava</v>
          </cell>
          <cell r="D1005" t="str">
            <v>RUSSIA</v>
          </cell>
          <cell r="E1005" t="str">
            <v>b3</v>
          </cell>
        </row>
        <row r="1006">
          <cell r="C1006" t="str">
            <v>Deutsche Apotheker- und Aerztebank eG</v>
          </cell>
          <cell r="D1006" t="str">
            <v>GERMANY</v>
          </cell>
          <cell r="E1006" t="str">
            <v>baa2</v>
          </cell>
        </row>
        <row r="1007">
          <cell r="C1007" t="str">
            <v>Deutsche Bank AG</v>
          </cell>
          <cell r="D1007" t="str">
            <v>GERMANY</v>
          </cell>
          <cell r="E1007" t="str">
            <v>baa3</v>
          </cell>
        </row>
        <row r="1008">
          <cell r="C1008" t="str">
            <v>Deutsche Bank Mexico, S.A.</v>
          </cell>
          <cell r="D1008" t="str">
            <v>MEXICO</v>
          </cell>
          <cell r="E1008" t="str">
            <v>ba2</v>
          </cell>
        </row>
        <row r="1009">
          <cell r="C1009" t="str">
            <v>Deutsche Bank Mexico, S.A.</v>
          </cell>
          <cell r="D1009" t="str">
            <v>MEXICO</v>
          </cell>
          <cell r="E1009" t="str">
            <v>ba2</v>
          </cell>
        </row>
        <row r="1010">
          <cell r="C1010" t="str">
            <v>Deutsche Bank National Trust Company</v>
          </cell>
          <cell r="D1010" t="str">
            <v>UNITED STATES</v>
          </cell>
          <cell r="E1010" t="str">
            <v>a3</v>
          </cell>
        </row>
        <row r="1011">
          <cell r="C1011" t="str">
            <v>Deutsche Bank S.A. (Argentina)</v>
          </cell>
          <cell r="D1011" t="str">
            <v>ARGENTINA</v>
          </cell>
          <cell r="E1011" t="str">
            <v>caa1</v>
          </cell>
        </row>
        <row r="1012">
          <cell r="C1012" t="str">
            <v>Deutsche Bank SpA</v>
          </cell>
          <cell r="D1012" t="str">
            <v>ITALY</v>
          </cell>
          <cell r="E1012" t="str">
            <v>ba2</v>
          </cell>
        </row>
        <row r="1013">
          <cell r="C1013" t="str">
            <v>Deutsche Bank Trust Company Americas</v>
          </cell>
          <cell r="D1013" t="str">
            <v>UNITED STATES</v>
          </cell>
          <cell r="E1013" t="str">
            <v>a3</v>
          </cell>
        </row>
        <row r="1014">
          <cell r="C1014" t="str">
            <v>Deutsche Bank Trust Company Delaware</v>
          </cell>
          <cell r="D1014" t="str">
            <v>UNITED STATES</v>
          </cell>
          <cell r="E1014" t="str">
            <v>a3</v>
          </cell>
        </row>
        <row r="1015">
          <cell r="C1015" t="str">
            <v>Deutsche Bank, S.A.E.</v>
          </cell>
          <cell r="D1015" t="str">
            <v>SPAIN</v>
          </cell>
          <cell r="E1015" t="str">
            <v>ba3</v>
          </cell>
        </row>
        <row r="1016">
          <cell r="C1016" t="str">
            <v>Deutsche Hypothekenbank AG</v>
          </cell>
          <cell r="D1016" t="str">
            <v>GERMANY</v>
          </cell>
          <cell r="E1016" t="str">
            <v>b1</v>
          </cell>
        </row>
        <row r="1017">
          <cell r="C1017" t="str">
            <v>Deutsche Kreditbank AG</v>
          </cell>
          <cell r="D1017" t="str">
            <v>GERMANY</v>
          </cell>
          <cell r="E1017" t="str">
            <v>ba1</v>
          </cell>
        </row>
        <row r="1018">
          <cell r="C1018" t="str">
            <v>Deutsche Pfandbriefbank AG</v>
          </cell>
          <cell r="D1018" t="str">
            <v>GERMANY</v>
          </cell>
          <cell r="E1018" t="str">
            <v>b2</v>
          </cell>
        </row>
        <row r="1019">
          <cell r="C1019" t="str">
            <v>Deutsche Postbank AG</v>
          </cell>
          <cell r="D1019" t="str">
            <v>GERMANY</v>
          </cell>
          <cell r="E1019" t="str">
            <v>ba1</v>
          </cell>
        </row>
        <row r="1020">
          <cell r="C1020" t="str">
            <v>Deutsche Schiffsbank AG</v>
          </cell>
          <cell r="D1020" t="str">
            <v>GERMANY</v>
          </cell>
          <cell r="E1020" t="str">
            <v>ba2</v>
          </cell>
        </row>
        <row r="1021">
          <cell r="C1021" t="str">
            <v>Deutsche Siedlungs- und Landesrentenbank</v>
          </cell>
          <cell r="D1021" t="str">
            <v>GERMANY</v>
          </cell>
          <cell r="E1021" t="str">
            <v>ba1</v>
          </cell>
        </row>
        <row r="1022">
          <cell r="C1022" t="str">
            <v>Deutsche Trust Bank Limited</v>
          </cell>
          <cell r="D1022" t="str">
            <v>JAPAN</v>
          </cell>
          <cell r="E1022" t="str">
            <v>ba1</v>
          </cell>
        </row>
        <row r="1023">
          <cell r="C1023" t="str">
            <v>Development Bank of the Philippines</v>
          </cell>
          <cell r="D1023" t="str">
            <v>PHILIPPINES</v>
          </cell>
          <cell r="E1023" t="str">
            <v>ba3</v>
          </cell>
        </row>
        <row r="1024">
          <cell r="C1024" t="str">
            <v>Dexia Crediop S.p.A.</v>
          </cell>
          <cell r="D1024" t="str">
            <v>ITALY</v>
          </cell>
          <cell r="E1024" t="str">
            <v>caa1</v>
          </cell>
        </row>
        <row r="1025">
          <cell r="C1025" t="str">
            <v>Dexia Credit Local</v>
          </cell>
          <cell r="D1025" t="str">
            <v>FRANCE</v>
          </cell>
          <cell r="E1025" t="str">
            <v>ca</v>
          </cell>
        </row>
        <row r="1026">
          <cell r="C1026" t="str">
            <v>Dexia Kommunalkredit Bank</v>
          </cell>
          <cell r="D1026" t="str">
            <v>AUSTRIA</v>
          </cell>
          <cell r="E1026" t="str">
            <v>caa3</v>
          </cell>
        </row>
        <row r="1027">
          <cell r="C1027" t="str">
            <v>Dexia Sabadell, S.A.</v>
          </cell>
          <cell r="D1027" t="str">
            <v>SPAIN</v>
          </cell>
          <cell r="E1027" t="str">
            <v>ca</v>
          </cell>
        </row>
        <row r="1028">
          <cell r="C1028" t="str">
            <v>Dezelna banka Slovenije Group</v>
          </cell>
          <cell r="D1028" t="str">
            <v>SLOVENIA</v>
          </cell>
          <cell r="E1028" t="str">
            <v>ba3</v>
          </cell>
        </row>
        <row r="1029">
          <cell r="C1029" t="str">
            <v>Dime Savings Bank of New York FSB</v>
          </cell>
          <cell r="D1029" t="str">
            <v>UNITED STATES</v>
          </cell>
          <cell r="E1029" t="str">
            <v>a2</v>
          </cell>
        </row>
        <row r="1030">
          <cell r="C1030" t="str">
            <v>Direct Merchants Credit Card Bank, N.A.</v>
          </cell>
          <cell r="D1030" t="str">
            <v>UNITED STATES</v>
          </cell>
          <cell r="E1030" t="str">
            <v>ba2</v>
          </cell>
        </row>
        <row r="1031">
          <cell r="C1031" t="str">
            <v>Discover Bank</v>
          </cell>
          <cell r="D1031" t="str">
            <v>UNITED STATES</v>
          </cell>
          <cell r="E1031" t="str">
            <v>baa3</v>
          </cell>
        </row>
        <row r="1032">
          <cell r="C1032" t="str">
            <v>DNB Bank ASA</v>
          </cell>
          <cell r="D1032" t="str">
            <v>NORWAY</v>
          </cell>
          <cell r="E1032" t="str">
            <v>baa1</v>
          </cell>
        </row>
        <row r="1033">
          <cell r="C1033" t="str">
            <v>Doha Bank Q.S.C.</v>
          </cell>
          <cell r="D1033" t="str">
            <v>QATAR</v>
          </cell>
          <cell r="E1033" t="str">
            <v>baa3</v>
          </cell>
        </row>
        <row r="1034">
          <cell r="C1034" t="str">
            <v>Donghwa Bank</v>
          </cell>
          <cell r="D1034" t="str">
            <v>KOREA</v>
          </cell>
          <cell r="E1034" t="str">
            <v>caa3</v>
          </cell>
        </row>
        <row r="1035">
          <cell r="C1035" t="str">
            <v>Dongorbank, PJSC</v>
          </cell>
          <cell r="D1035" t="str">
            <v>UKRAINE</v>
          </cell>
          <cell r="E1035" t="str">
            <v>b2</v>
          </cell>
        </row>
        <row r="1036">
          <cell r="C1036" t="str">
            <v>Donskoy Narodny Bank</v>
          </cell>
          <cell r="D1036" t="str">
            <v>RUSSIA</v>
          </cell>
          <cell r="E1036" t="str">
            <v>b2</v>
          </cell>
        </row>
        <row r="1037">
          <cell r="C1037" t="str">
            <v>Downey Savings &amp; Loan Association</v>
          </cell>
          <cell r="D1037" t="str">
            <v>UNITED STATES</v>
          </cell>
          <cell r="E1037" t="str">
            <v>caa3</v>
          </cell>
        </row>
        <row r="1038">
          <cell r="C1038" t="str">
            <v>Dresdner Bank (Ireland) plc</v>
          </cell>
          <cell r="D1038" t="str">
            <v>IRELAND</v>
          </cell>
          <cell r="E1038" t="str">
            <v>baa2</v>
          </cell>
        </row>
        <row r="1039">
          <cell r="C1039" t="str">
            <v>Dresdner Bank AG</v>
          </cell>
          <cell r="D1039" t="str">
            <v>GERMANY</v>
          </cell>
          <cell r="E1039" t="str">
            <v>b2</v>
          </cell>
        </row>
        <row r="1040">
          <cell r="C1040" t="str">
            <v>Dresdner Bank Brasil S.A. Banco Multiplo</v>
          </cell>
          <cell r="D1040" t="str">
            <v>BRAZIL</v>
          </cell>
          <cell r="E1040" t="str">
            <v>ba3</v>
          </cell>
        </row>
        <row r="1041">
          <cell r="C1041" t="str">
            <v>Dresdner Bank Luxembourg S.A.</v>
          </cell>
          <cell r="D1041" t="str">
            <v>LUXEMBOURG</v>
          </cell>
          <cell r="E1041" t="str">
            <v>a2</v>
          </cell>
        </row>
        <row r="1042">
          <cell r="C1042" t="str">
            <v>Dresdner Kleinwort Wasserstein</v>
          </cell>
          <cell r="D1042" t="str">
            <v>FRANCE</v>
          </cell>
          <cell r="E1042" t="str">
            <v>ba2</v>
          </cell>
        </row>
        <row r="1043">
          <cell r="C1043" t="str">
            <v>Dresdner Kleinwort Wasserstein Ltd</v>
          </cell>
          <cell r="D1043" t="str">
            <v>UNITED KINGDOM</v>
          </cell>
          <cell r="E1043" t="str">
            <v>a3</v>
          </cell>
        </row>
        <row r="1044">
          <cell r="C1044" t="str">
            <v>DSK Bank PLC</v>
          </cell>
          <cell r="D1044" t="str">
            <v>BULGARIA</v>
          </cell>
          <cell r="E1044" t="str">
            <v>ba3</v>
          </cell>
        </row>
        <row r="1045">
          <cell r="C1045" t="str">
            <v>Dubai Bank</v>
          </cell>
          <cell r="D1045" t="str">
            <v>UNITED ARAB EMIRATES</v>
          </cell>
          <cell r="E1045" t="str">
            <v>b1</v>
          </cell>
        </row>
        <row r="1046">
          <cell r="C1046" t="str">
            <v>Dubai Islamic Bank PJSC</v>
          </cell>
          <cell r="D1046" t="str">
            <v>UNITED ARAB EMIRATES</v>
          </cell>
          <cell r="E1046" t="str">
            <v>ba3</v>
          </cell>
        </row>
        <row r="1047">
          <cell r="C1047" t="str">
            <v>Dunfermline Building Society</v>
          </cell>
          <cell r="D1047" t="str">
            <v>UNITED KINGDOM</v>
          </cell>
          <cell r="E1047" t="str">
            <v>caa3</v>
          </cell>
        </row>
        <row r="1048">
          <cell r="C1048" t="str">
            <v>DVB Bank S.E.</v>
          </cell>
          <cell r="D1048" t="str">
            <v>GERMANY</v>
          </cell>
          <cell r="E1048" t="str">
            <v>ba3</v>
          </cell>
        </row>
        <row r="1049">
          <cell r="C1049" t="str">
            <v>DZ BANK AG</v>
          </cell>
          <cell r="D1049" t="str">
            <v>GERMANY</v>
          </cell>
          <cell r="E1049" t="str">
            <v>baa2</v>
          </cell>
        </row>
        <row r="1050">
          <cell r="C1050" t="str">
            <v>DZ-Bank Ireland plc</v>
          </cell>
          <cell r="D1050" t="str">
            <v>IRELAND</v>
          </cell>
          <cell r="E1050" t="str">
            <v>baa2</v>
          </cell>
        </row>
        <row r="1051">
          <cell r="C1051" t="str">
            <v>E*TRADE Bank</v>
          </cell>
          <cell r="D1051" t="str">
            <v>UNITED STATES</v>
          </cell>
          <cell r="E1051" t="str">
            <v>ba2</v>
          </cell>
        </row>
        <row r="1052">
          <cell r="C1052" t="str">
            <v>E. Sun Commercial Bank, Ltd.</v>
          </cell>
          <cell r="D1052" t="str">
            <v>TAIWAN</v>
          </cell>
          <cell r="E1052" t="str">
            <v>baa2</v>
          </cell>
        </row>
        <row r="1053">
          <cell r="C1053" t="str">
            <v>EAA Covered Bond Bank plc</v>
          </cell>
          <cell r="D1053" t="str">
            <v>IRELAND</v>
          </cell>
          <cell r="E1053" t="str">
            <v>b2</v>
          </cell>
        </row>
        <row r="1054">
          <cell r="C1054" t="str">
            <v>East European Finance Corporation</v>
          </cell>
          <cell r="D1054" t="str">
            <v>RUSSIA</v>
          </cell>
          <cell r="E1054" t="str">
            <v>caa3</v>
          </cell>
        </row>
        <row r="1055">
          <cell r="C1055" t="str">
            <v>East West Banking Corporation</v>
          </cell>
          <cell r="D1055" t="str">
            <v>PHILIPPINES</v>
          </cell>
          <cell r="E1055" t="str">
            <v>b1</v>
          </cell>
        </row>
        <row r="1056">
          <cell r="C1056" t="str">
            <v>EBS Ltd</v>
          </cell>
          <cell r="D1056" t="str">
            <v>IRELAND</v>
          </cell>
          <cell r="E1056" t="str">
            <v>b2</v>
          </cell>
        </row>
        <row r="1057">
          <cell r="C1057" t="str">
            <v>Eesti Hoiupank (Estonian Savings Bank) (Old)</v>
          </cell>
          <cell r="D1057" t="str">
            <v>ESTONIA</v>
          </cell>
          <cell r="E1057" t="str">
            <v>ba1</v>
          </cell>
        </row>
        <row r="1058">
          <cell r="C1058" t="str">
            <v>EFG Bank</v>
          </cell>
          <cell r="D1058" t="str">
            <v>SWITZERLAND</v>
          </cell>
          <cell r="E1058" t="str">
            <v>a2</v>
          </cell>
        </row>
        <row r="1059">
          <cell r="C1059" t="str">
            <v>Efibanca S.p.A.</v>
          </cell>
          <cell r="D1059" t="str">
            <v>ITALY</v>
          </cell>
          <cell r="E1059" t="str">
            <v>ba2</v>
          </cell>
        </row>
        <row r="1060">
          <cell r="C1060" t="str">
            <v>Egg Banking Plc</v>
          </cell>
          <cell r="D1060" t="str">
            <v>UNITED KINGDOM</v>
          </cell>
          <cell r="E1060" t="str">
            <v>ba1</v>
          </cell>
        </row>
        <row r="1061">
          <cell r="C1061" t="str">
            <v>Egyptian American Bank SAE</v>
          </cell>
          <cell r="D1061" t="str">
            <v>EGYPT</v>
          </cell>
          <cell r="E1061" t="str">
            <v>ba1</v>
          </cell>
        </row>
        <row r="1062">
          <cell r="C1062" t="str">
            <v>ELECTRONIKA JSCB OJSC</v>
          </cell>
          <cell r="D1062" t="str">
            <v>RUSSIA</v>
          </cell>
          <cell r="E1062" t="str">
            <v>caa3</v>
          </cell>
        </row>
        <row r="1063">
          <cell r="C1063" t="str">
            <v>Emilbanca Credito Cooperativo s.c.</v>
          </cell>
          <cell r="D1063" t="str">
            <v>ITALY</v>
          </cell>
          <cell r="E1063" t="str">
            <v>ba1</v>
          </cell>
        </row>
        <row r="1064">
          <cell r="C1064" t="str">
            <v>Emirates Bank International PJSC</v>
          </cell>
          <cell r="D1064" t="str">
            <v>UNITED ARAB EMIRATES</v>
          </cell>
          <cell r="E1064" t="str">
            <v>ba1</v>
          </cell>
        </row>
        <row r="1065">
          <cell r="C1065" t="str">
            <v>Emirates NBD PJSC</v>
          </cell>
          <cell r="D1065" t="str">
            <v>UNITED ARAB EMIRATES</v>
          </cell>
          <cell r="E1065" t="str">
            <v>ba2</v>
          </cell>
        </row>
        <row r="1066">
          <cell r="C1066" t="str">
            <v>Emporiki Bank of Greece S.A.</v>
          </cell>
          <cell r="D1066" t="str">
            <v>GREECE</v>
          </cell>
          <cell r="E1066" t="str">
            <v>caa3</v>
          </cell>
        </row>
        <row r="1067">
          <cell r="C1067" t="str">
            <v>Energobank</v>
          </cell>
          <cell r="D1067" t="str">
            <v>UKRAINE</v>
          </cell>
          <cell r="E1067" t="str">
            <v>b2</v>
          </cell>
        </row>
        <row r="1068">
          <cell r="C1068" t="str">
            <v>Entenial</v>
          </cell>
          <cell r="D1068" t="str">
            <v>FRANCE</v>
          </cell>
          <cell r="E1068" t="str">
            <v>baa2</v>
          </cell>
        </row>
        <row r="1069">
          <cell r="C1069" t="str">
            <v>Entie Commercial Bank</v>
          </cell>
          <cell r="D1069" t="str">
            <v>TAIWAN</v>
          </cell>
          <cell r="E1069" t="str">
            <v>ba3</v>
          </cell>
        </row>
        <row r="1070">
          <cell r="C1070" t="str">
            <v>EON Bank Berhad</v>
          </cell>
          <cell r="D1070" t="str">
            <v>MALAYSIA</v>
          </cell>
          <cell r="E1070" t="str">
            <v>baa1</v>
          </cell>
        </row>
        <row r="1071">
          <cell r="C1071" t="str">
            <v>Equitable-PCI Bank</v>
          </cell>
          <cell r="D1071" t="str">
            <v>PHILIPPINES</v>
          </cell>
          <cell r="E1071" t="str">
            <v>ba2</v>
          </cell>
        </row>
        <row r="1072">
          <cell r="C1072" t="str">
            <v>Equity Bank Limited</v>
          </cell>
          <cell r="D1072" t="str">
            <v>KENYA</v>
          </cell>
          <cell r="E1072" t="str">
            <v>b1</v>
          </cell>
        </row>
        <row r="1073">
          <cell r="C1073" t="str">
            <v>Ergobank S.A.</v>
          </cell>
          <cell r="D1073" t="str">
            <v>GREECE</v>
          </cell>
          <cell r="E1073" t="str">
            <v>a3</v>
          </cell>
        </row>
        <row r="1074">
          <cell r="C1074" t="str">
            <v>Ersparniskasse Schaffhausen AG</v>
          </cell>
          <cell r="D1074" t="str">
            <v>SWITZERLAND</v>
          </cell>
          <cell r="E1074" t="str">
            <v>ba1</v>
          </cell>
        </row>
        <row r="1075">
          <cell r="C1075" t="str">
            <v>Erste Bank Hungary Zrt.</v>
          </cell>
          <cell r="D1075" t="str">
            <v>HUNGARY</v>
          </cell>
          <cell r="E1075" t="str">
            <v>caa2</v>
          </cell>
        </row>
        <row r="1076">
          <cell r="C1076" t="str">
            <v>Erste Group Bank AG</v>
          </cell>
          <cell r="D1076" t="str">
            <v>AUSTRIA</v>
          </cell>
          <cell r="E1076" t="str">
            <v>ba1</v>
          </cell>
        </row>
        <row r="1077">
          <cell r="C1077" t="str">
            <v>Etne Sparebank</v>
          </cell>
          <cell r="D1077" t="str">
            <v>NORWAY</v>
          </cell>
          <cell r="E1077" t="str">
            <v>ba3</v>
          </cell>
        </row>
        <row r="1078">
          <cell r="C1078" t="str">
            <v>Eurasian Bank</v>
          </cell>
          <cell r="D1078" t="str">
            <v>KAZAKHSTAN</v>
          </cell>
          <cell r="E1078" t="str">
            <v>b1</v>
          </cell>
        </row>
        <row r="1079">
          <cell r="C1079" t="str">
            <v>Eurobank Ergasias S.A.</v>
          </cell>
          <cell r="D1079" t="str">
            <v>GREECE</v>
          </cell>
          <cell r="E1079" t="str">
            <v>caa3</v>
          </cell>
        </row>
        <row r="1080">
          <cell r="C1080" t="str">
            <v>Eurohypo AG (Old)</v>
          </cell>
          <cell r="D1080" t="str">
            <v>GERMANY</v>
          </cell>
          <cell r="E1080" t="str">
            <v>a1</v>
          </cell>
        </row>
        <row r="1081">
          <cell r="C1081" t="str">
            <v>European Trust Bank</v>
          </cell>
          <cell r="D1081" t="str">
            <v>RUSSIA</v>
          </cell>
          <cell r="E1081" t="str">
            <v>caa3</v>
          </cell>
        </row>
        <row r="1082">
          <cell r="C1082" t="str">
            <v>European Trust Bank</v>
          </cell>
          <cell r="D1082" t="str">
            <v>RUSSIA</v>
          </cell>
          <cell r="E1082" t="str">
            <v>c</v>
          </cell>
        </row>
        <row r="1083">
          <cell r="C1083" t="str">
            <v>European-American Bank</v>
          </cell>
          <cell r="D1083" t="str">
            <v>UNITED STATES</v>
          </cell>
          <cell r="E1083" t="str">
            <v>aa2</v>
          </cell>
        </row>
        <row r="1084">
          <cell r="C1084" t="str">
            <v>Europejski Fundusz Leasingowy S.A.</v>
          </cell>
          <cell r="D1084" t="str">
            <v>POLAND</v>
          </cell>
          <cell r="E1084" t="str">
            <v>baa2</v>
          </cell>
        </row>
        <row r="1085">
          <cell r="C1085" t="str">
            <v>Evrofinance Mosnarbank</v>
          </cell>
          <cell r="D1085" t="str">
            <v>RUSSIA</v>
          </cell>
          <cell r="E1085" t="str">
            <v>b1</v>
          </cell>
        </row>
        <row r="1086">
          <cell r="C1086" t="str">
            <v>Excel Banco S.A.</v>
          </cell>
          <cell r="D1086" t="str">
            <v>BRAZIL</v>
          </cell>
          <cell r="E1086" t="str">
            <v>ba2</v>
          </cell>
        </row>
        <row r="1087">
          <cell r="C1087" t="str">
            <v>Eximbank Kazakhstan</v>
          </cell>
          <cell r="D1087" t="str">
            <v>KAZAKHSTAN</v>
          </cell>
          <cell r="E1087" t="str">
            <v>b2</v>
          </cell>
        </row>
        <row r="1088">
          <cell r="C1088" t="str">
            <v>Expobank</v>
          </cell>
          <cell r="D1088" t="str">
            <v>RUSSIA</v>
          </cell>
          <cell r="E1088" t="str">
            <v>b3</v>
          </cell>
        </row>
        <row r="1089">
          <cell r="C1089" t="str">
            <v>Expobank</v>
          </cell>
          <cell r="D1089" t="str">
            <v>RUSSIA</v>
          </cell>
          <cell r="E1089" t="str">
            <v>b2</v>
          </cell>
        </row>
        <row r="1090">
          <cell r="C1090" t="str">
            <v>Express-Bank</v>
          </cell>
          <cell r="D1090" t="str">
            <v>UKRAINE</v>
          </cell>
          <cell r="E1090" t="str">
            <v>b3</v>
          </cell>
        </row>
        <row r="1091">
          <cell r="C1091" t="str">
            <v>Exprinter (Uruguay) S.A.</v>
          </cell>
          <cell r="D1091" t="str">
            <v>URUGUAY</v>
          </cell>
          <cell r="E1091" t="str">
            <v>b3</v>
          </cell>
        </row>
        <row r="1092">
          <cell r="C1092" t="str">
            <v>F&amp;M Bank Wisconsin</v>
          </cell>
          <cell r="D1092" t="str">
            <v>UNITED STATES</v>
          </cell>
          <cell r="E1092" t="str">
            <v>a3</v>
          </cell>
        </row>
        <row r="1093">
          <cell r="C1093" t="str">
            <v>F. Van Lanschot Bankiers N.V.</v>
          </cell>
          <cell r="D1093" t="str">
            <v>NETHERLANDS</v>
          </cell>
          <cell r="E1093" t="str">
            <v>ba1</v>
          </cell>
        </row>
        <row r="1094">
          <cell r="C1094" t="str">
            <v>Factor Banka d.d.</v>
          </cell>
          <cell r="D1094" t="str">
            <v>SLOVENIA</v>
          </cell>
          <cell r="E1094" t="str">
            <v>ba2</v>
          </cell>
        </row>
        <row r="1095">
          <cell r="C1095" t="str">
            <v>Fana Sparebank</v>
          </cell>
          <cell r="D1095" t="str">
            <v>NORWAY</v>
          </cell>
          <cell r="E1095" t="str">
            <v>baa3</v>
          </cell>
        </row>
        <row r="1096">
          <cell r="C1096" t="str">
            <v>Fana Sparebank</v>
          </cell>
          <cell r="D1096" t="str">
            <v>NORWAY</v>
          </cell>
          <cell r="E1096" t="str">
            <v>baa3</v>
          </cell>
        </row>
        <row r="1097">
          <cell r="C1097" t="str">
            <v>Far East Bank and Trust Company</v>
          </cell>
          <cell r="D1097" t="str">
            <v>PHILIPPINES</v>
          </cell>
          <cell r="E1097" t="str">
            <v>ba1</v>
          </cell>
        </row>
        <row r="1098">
          <cell r="C1098" t="str">
            <v>Far Eastern Bank</v>
          </cell>
          <cell r="D1098" t="str">
            <v>RUSSIA</v>
          </cell>
          <cell r="E1098" t="str">
            <v>b3</v>
          </cell>
        </row>
        <row r="1099">
          <cell r="C1099" t="str">
            <v>FBA - The Icelandic Investment Bank</v>
          </cell>
          <cell r="D1099" t="str">
            <v>ICELAND</v>
          </cell>
          <cell r="E1099" t="str">
            <v>a3</v>
          </cell>
        </row>
        <row r="1100">
          <cell r="C1100" t="str">
            <v>FCC National Bank</v>
          </cell>
          <cell r="D1100" t="str">
            <v>UNITED STATES</v>
          </cell>
          <cell r="E1100" t="str">
            <v>a2</v>
          </cell>
        </row>
        <row r="1101">
          <cell r="C1101" t="str">
            <v>Federal Home Loan Mortgage Corp.</v>
          </cell>
          <cell r="D1101" t="str">
            <v>UNITED STATES</v>
          </cell>
          <cell r="E1101" t="str">
            <v>b2</v>
          </cell>
        </row>
        <row r="1102">
          <cell r="C1102" t="str">
            <v>Federal National Mortgage Association</v>
          </cell>
          <cell r="D1102" t="str">
            <v>UNITED STATES</v>
          </cell>
          <cell r="E1102" t="str">
            <v>b2</v>
          </cell>
        </row>
        <row r="1103">
          <cell r="C1103" t="str">
            <v>FGA Capital S.p.A.</v>
          </cell>
          <cell r="D1103" t="str">
            <v>ITALY</v>
          </cell>
          <cell r="E1103" t="str">
            <v>ba2</v>
          </cell>
        </row>
        <row r="1104">
          <cell r="C1104" t="str">
            <v>FHB Mortgage Bank Co. Plc.</v>
          </cell>
          <cell r="D1104" t="str">
            <v>HUNGARY</v>
          </cell>
          <cell r="E1104" t="str">
            <v>caa1</v>
          </cell>
        </row>
        <row r="1105">
          <cell r="C1105" t="str">
            <v>FIA Card Services, National Association</v>
          </cell>
          <cell r="D1105" t="str">
            <v>UNITED STATES</v>
          </cell>
          <cell r="E1105" t="str">
            <v>ba1</v>
          </cell>
        </row>
        <row r="1106">
          <cell r="C1106" t="str">
            <v>Fidelity Federal Bank, FSB</v>
          </cell>
          <cell r="D1106" t="str">
            <v>UNITED STATES</v>
          </cell>
          <cell r="E1106" t="str">
            <v>caa3</v>
          </cell>
        </row>
        <row r="1107">
          <cell r="C1107" t="str">
            <v>Fifth Third Bank of Columbus (The)</v>
          </cell>
          <cell r="D1107" t="str">
            <v>UNITED STATES</v>
          </cell>
          <cell r="E1107" t="str">
            <v>aa2</v>
          </cell>
        </row>
        <row r="1108">
          <cell r="C1108" t="str">
            <v>Fifth Third Bank of Kentucky, Inc.</v>
          </cell>
          <cell r="D1108" t="str">
            <v>UNITED STATES</v>
          </cell>
          <cell r="E1108" t="str">
            <v>aa1</v>
          </cell>
        </row>
        <row r="1109">
          <cell r="C1109" t="str">
            <v>Fifth Third Bank of Northeastern Ohio (The)</v>
          </cell>
          <cell r="D1109" t="str">
            <v>UNITED STATES</v>
          </cell>
          <cell r="E1109" t="str">
            <v>aa3</v>
          </cell>
        </row>
        <row r="1110">
          <cell r="C1110" t="str">
            <v>Fifth Third Bank of Northern Kentucky</v>
          </cell>
          <cell r="D1110" t="str">
            <v>UNITED STATES</v>
          </cell>
          <cell r="E1110" t="str">
            <v>aa1</v>
          </cell>
        </row>
        <row r="1111">
          <cell r="C1111" t="str">
            <v>Fifth Third Bank of Northwestern Ohio, N.A.</v>
          </cell>
          <cell r="D1111" t="str">
            <v>UNITED STATES</v>
          </cell>
          <cell r="E1111" t="str">
            <v>aa2</v>
          </cell>
        </row>
        <row r="1112">
          <cell r="C1112" t="str">
            <v>Fifth Third Bank of Western Ohio</v>
          </cell>
          <cell r="D1112" t="str">
            <v>UNITED STATES</v>
          </cell>
          <cell r="E1112" t="str">
            <v>aa2</v>
          </cell>
        </row>
        <row r="1113">
          <cell r="C1113" t="str">
            <v>Fifth Third Bank, Indiana</v>
          </cell>
          <cell r="D1113" t="str">
            <v>UNITED STATES</v>
          </cell>
          <cell r="E1113" t="str">
            <v>aa1</v>
          </cell>
        </row>
        <row r="1114">
          <cell r="C1114" t="str">
            <v>Fifth Third Bank, Michigan</v>
          </cell>
          <cell r="D1114" t="str">
            <v>UNITED STATES</v>
          </cell>
          <cell r="E1114" t="str">
            <v>a3</v>
          </cell>
        </row>
        <row r="1115">
          <cell r="C1115" t="str">
            <v>Fifth Third Bank, Ohio</v>
          </cell>
          <cell r="D1115" t="str">
            <v>UNITED STATES</v>
          </cell>
          <cell r="E1115" t="str">
            <v>a3</v>
          </cell>
        </row>
        <row r="1116">
          <cell r="C1116" t="str">
            <v>FIH Erhvervsbank A/S</v>
          </cell>
          <cell r="D1116" t="str">
            <v>DENMARK</v>
          </cell>
          <cell r="E1116" t="str">
            <v>b2</v>
          </cell>
        </row>
        <row r="1117">
          <cell r="C1117" t="str">
            <v>Finansbank AS</v>
          </cell>
          <cell r="D1117" t="str">
            <v>TURKEY</v>
          </cell>
          <cell r="E1117" t="str">
            <v>b1</v>
          </cell>
        </row>
        <row r="1118">
          <cell r="C1118" t="str">
            <v>Finbond Mutual Bank</v>
          </cell>
          <cell r="D1118" t="str">
            <v>SOUTH AFRICA</v>
          </cell>
          <cell r="E1118" t="str">
            <v>b2</v>
          </cell>
        </row>
        <row r="1119">
          <cell r="C1119" t="str">
            <v>Fineco S.p.A.</v>
          </cell>
          <cell r="D1119" t="str">
            <v>ITALY</v>
          </cell>
          <cell r="E1119" t="str">
            <v>a3</v>
          </cell>
        </row>
        <row r="1120">
          <cell r="C1120" t="str">
            <v>Finprombank</v>
          </cell>
          <cell r="D1120" t="str">
            <v>RUSSIA</v>
          </cell>
          <cell r="E1120" t="str">
            <v>b3</v>
          </cell>
        </row>
        <row r="1121">
          <cell r="C1121" t="str">
            <v>Finprombank</v>
          </cell>
          <cell r="D1121" t="str">
            <v>RUSSIA</v>
          </cell>
          <cell r="E1121" t="str">
            <v>b3</v>
          </cell>
        </row>
        <row r="1122">
          <cell r="C1122" t="str">
            <v>Fionia Bank Holding A/S</v>
          </cell>
          <cell r="D1122" t="str">
            <v>DENMARK</v>
          </cell>
          <cell r="E1122" t="str">
            <v>caa3</v>
          </cell>
        </row>
        <row r="1123">
          <cell r="C1123" t="str">
            <v>First Active plc</v>
          </cell>
          <cell r="D1123" t="str">
            <v>IRELAND</v>
          </cell>
          <cell r="E1123" t="str">
            <v>ba3</v>
          </cell>
        </row>
        <row r="1124">
          <cell r="C1124" t="str">
            <v>First American National Bank</v>
          </cell>
          <cell r="D1124" t="str">
            <v>UNITED STATES</v>
          </cell>
          <cell r="E1124" t="str">
            <v>a3</v>
          </cell>
        </row>
        <row r="1125">
          <cell r="C1125" t="str">
            <v>First Bangkok City Bank</v>
          </cell>
          <cell r="D1125" t="str">
            <v>THAILAND</v>
          </cell>
          <cell r="E1125" t="str">
            <v>caa3</v>
          </cell>
        </row>
        <row r="1126">
          <cell r="C1126" t="str">
            <v>First Bank N.A. Milwaukee</v>
          </cell>
          <cell r="D1126" t="str">
            <v>UNITED STATES</v>
          </cell>
          <cell r="E1126" t="str">
            <v>a3</v>
          </cell>
        </row>
        <row r="1127">
          <cell r="C1127" t="str">
            <v>First Citizens Bank Limited</v>
          </cell>
          <cell r="D1127" t="str">
            <v>TRINIDAD &amp; TOBAGO</v>
          </cell>
          <cell r="E1127" t="str">
            <v>baa3</v>
          </cell>
        </row>
        <row r="1128">
          <cell r="C1128" t="str">
            <v>First Commercial Bank</v>
          </cell>
          <cell r="D1128" t="str">
            <v>TAIWAN</v>
          </cell>
          <cell r="E1128" t="str">
            <v>ba1</v>
          </cell>
        </row>
        <row r="1129">
          <cell r="C1129" t="str">
            <v>First Commercial Bank</v>
          </cell>
          <cell r="D1129" t="str">
            <v>UNITED STATES</v>
          </cell>
          <cell r="E1129" t="str">
            <v>ba3</v>
          </cell>
        </row>
        <row r="1130">
          <cell r="C1130" t="str">
            <v>First Czech Russian Bank</v>
          </cell>
          <cell r="D1130" t="str">
            <v>RUSSIA</v>
          </cell>
          <cell r="E1130" t="str">
            <v>b3</v>
          </cell>
        </row>
        <row r="1131">
          <cell r="C1131" t="str">
            <v>First Czech Russian Bank</v>
          </cell>
          <cell r="D1131" t="str">
            <v>RUSSIA</v>
          </cell>
          <cell r="E1131" t="str">
            <v>b2</v>
          </cell>
        </row>
        <row r="1132">
          <cell r="C1132" t="str">
            <v>First Gulf Bank</v>
          </cell>
          <cell r="D1132" t="str">
            <v>UNITED ARAB EMIRATES</v>
          </cell>
          <cell r="E1132" t="str">
            <v>baa2</v>
          </cell>
        </row>
        <row r="1133">
          <cell r="C1133" t="str">
            <v>First Hawaiian Bank</v>
          </cell>
          <cell r="D1133" t="str">
            <v>UNITED STATES</v>
          </cell>
          <cell r="E1133" t="str">
            <v>a2</v>
          </cell>
        </row>
        <row r="1134">
          <cell r="C1134" t="str">
            <v>First International Bank of Israel</v>
          </cell>
          <cell r="D1134" t="str">
            <v>ISRAEL</v>
          </cell>
          <cell r="E1134" t="str">
            <v>baa3</v>
          </cell>
        </row>
        <row r="1135">
          <cell r="C1135" t="str">
            <v>First Interstate Bank</v>
          </cell>
          <cell r="D1135" t="str">
            <v>UNITED STATES</v>
          </cell>
          <cell r="E1135" t="str">
            <v>a3</v>
          </cell>
        </row>
        <row r="1136">
          <cell r="C1136" t="str">
            <v>First Interstate Bank of California, N.A.</v>
          </cell>
          <cell r="D1136" t="str">
            <v>UNITED STATES</v>
          </cell>
          <cell r="E1136" t="str">
            <v>aa3</v>
          </cell>
        </row>
        <row r="1137">
          <cell r="C1137" t="str">
            <v>First Interstate Bank of Nevada, N.A.</v>
          </cell>
          <cell r="D1137" t="str">
            <v>UNITED STATES</v>
          </cell>
          <cell r="E1137" t="str">
            <v>a2</v>
          </cell>
        </row>
        <row r="1138">
          <cell r="C1138" t="str">
            <v>First Interstate Bank of Oregon, N.A.</v>
          </cell>
          <cell r="D1138" t="str">
            <v>UNITED STATES</v>
          </cell>
          <cell r="E1138" t="str">
            <v>aa3</v>
          </cell>
        </row>
        <row r="1139">
          <cell r="C1139" t="str">
            <v>First Interstate Bank of Washington, N.A.</v>
          </cell>
          <cell r="D1139" t="str">
            <v>UNITED STATES</v>
          </cell>
          <cell r="E1139" t="str">
            <v>aa3</v>
          </cell>
        </row>
        <row r="1140">
          <cell r="C1140" t="str">
            <v>First Investment Bank AD</v>
          </cell>
          <cell r="D1140" t="str">
            <v>BULGARIA</v>
          </cell>
          <cell r="E1140" t="str">
            <v>ba3</v>
          </cell>
        </row>
        <row r="1141">
          <cell r="C1141" t="str">
            <v>First Massachusetts Bank NA</v>
          </cell>
          <cell r="D1141" t="str">
            <v>UNITED STATES</v>
          </cell>
          <cell r="E1141" t="str">
            <v>a3</v>
          </cell>
        </row>
        <row r="1142">
          <cell r="C1142" t="str">
            <v>First Midwest Bank</v>
          </cell>
          <cell r="D1142" t="str">
            <v>UNITED STATES</v>
          </cell>
          <cell r="E1142" t="str">
            <v>baa1</v>
          </cell>
        </row>
        <row r="1143">
          <cell r="C1143" t="str">
            <v>First National Bank of Commerce</v>
          </cell>
          <cell r="D1143" t="str">
            <v>UNITED STATES</v>
          </cell>
          <cell r="E1143" t="str">
            <v>a2</v>
          </cell>
        </row>
        <row r="1144">
          <cell r="C1144" t="str">
            <v>First National Bank of Omaha</v>
          </cell>
          <cell r="D1144" t="str">
            <v>UNITED STATES</v>
          </cell>
          <cell r="E1144" t="str">
            <v>baa1</v>
          </cell>
        </row>
        <row r="1145">
          <cell r="C1145" t="str">
            <v>First National Bank of Pennsylvania</v>
          </cell>
          <cell r="D1145" t="str">
            <v>UNITED STATES</v>
          </cell>
          <cell r="E1145" t="str">
            <v>baa2</v>
          </cell>
        </row>
        <row r="1146">
          <cell r="C1146" t="str">
            <v>First National Bank of Pennsylvania</v>
          </cell>
          <cell r="D1146" t="str">
            <v>UNITED STATES</v>
          </cell>
          <cell r="E1146" t="str">
            <v>baa2</v>
          </cell>
        </row>
        <row r="1147">
          <cell r="C1147" t="str">
            <v>First Niagara Bank, N.A.</v>
          </cell>
          <cell r="D1147" t="str">
            <v>UNITED STATES</v>
          </cell>
          <cell r="E1147" t="str">
            <v>baa3</v>
          </cell>
        </row>
        <row r="1148">
          <cell r="C1148" t="str">
            <v>First of America Bank-Indiana</v>
          </cell>
          <cell r="D1148" t="str">
            <v>UNITED STATES</v>
          </cell>
          <cell r="E1148" t="str">
            <v>a2</v>
          </cell>
        </row>
        <row r="1149">
          <cell r="C1149" t="str">
            <v>First of America Bk-Illinois, N.A.</v>
          </cell>
          <cell r="D1149" t="str">
            <v>UNITED STATES</v>
          </cell>
          <cell r="E1149" t="str">
            <v>aa3</v>
          </cell>
        </row>
        <row r="1150">
          <cell r="C1150" t="str">
            <v>First Republic Bank</v>
          </cell>
          <cell r="D1150" t="str">
            <v>UNITED STATES</v>
          </cell>
          <cell r="E1150" t="str">
            <v>a3</v>
          </cell>
        </row>
        <row r="1151">
          <cell r="C1151" t="str">
            <v>First Republic Bank</v>
          </cell>
          <cell r="D1151" t="str">
            <v>UNITED STATES</v>
          </cell>
          <cell r="E1151" t="str">
            <v>a3</v>
          </cell>
        </row>
        <row r="1152">
          <cell r="C1152" t="str">
            <v>First Republic Bank JSC</v>
          </cell>
          <cell r="D1152" t="str">
            <v>RUSSIA</v>
          </cell>
          <cell r="E1152" t="str">
            <v>caa1</v>
          </cell>
        </row>
        <row r="1153">
          <cell r="C1153" t="str">
            <v>First Security Bank of Idaho, N.A.</v>
          </cell>
          <cell r="D1153" t="str">
            <v>UNITED STATES</v>
          </cell>
          <cell r="E1153" t="str">
            <v>a2</v>
          </cell>
        </row>
        <row r="1154">
          <cell r="C1154" t="str">
            <v>First Tennessee Bank, National Association</v>
          </cell>
          <cell r="D1154" t="str">
            <v>UNITED STATES</v>
          </cell>
          <cell r="E1154" t="str">
            <v>baa2</v>
          </cell>
        </row>
        <row r="1155">
          <cell r="C1155" t="str">
            <v>First Ukrainian International Bank, PJSC</v>
          </cell>
          <cell r="D1155" t="str">
            <v>UKRAINE</v>
          </cell>
          <cell r="E1155" t="str">
            <v>caa3</v>
          </cell>
        </row>
        <row r="1156">
          <cell r="C1156" t="str">
            <v>First Union National Bank (Old)</v>
          </cell>
          <cell r="D1156" t="str">
            <v>UNITED STATES</v>
          </cell>
          <cell r="E1156" t="str">
            <v>aa3</v>
          </cell>
        </row>
        <row r="1157">
          <cell r="C1157" t="str">
            <v>First Union National Bank of Florida</v>
          </cell>
          <cell r="D1157" t="str">
            <v>UNITED STATES</v>
          </cell>
          <cell r="E1157" t="str">
            <v>aa3</v>
          </cell>
        </row>
        <row r="1158">
          <cell r="C1158" t="str">
            <v>First Union National Bank of Georgia</v>
          </cell>
          <cell r="D1158" t="str">
            <v>UNITED STATES</v>
          </cell>
          <cell r="E1158" t="str">
            <v>a2</v>
          </cell>
        </row>
        <row r="1159">
          <cell r="C1159" t="str">
            <v>First Union National Bank of South Carolina</v>
          </cell>
          <cell r="D1159" t="str">
            <v>UNITED STATES</v>
          </cell>
          <cell r="E1159" t="str">
            <v>a3</v>
          </cell>
        </row>
        <row r="1160">
          <cell r="C1160" t="str">
            <v>First Union National Bank of Tennessee</v>
          </cell>
          <cell r="D1160" t="str">
            <v>UNITED STATES</v>
          </cell>
          <cell r="E1160" t="str">
            <v>a2</v>
          </cell>
        </row>
        <row r="1161">
          <cell r="C1161" t="str">
            <v>First Union National Bank of Virginia</v>
          </cell>
          <cell r="D1161" t="str">
            <v>UNITED STATES</v>
          </cell>
          <cell r="E1161" t="str">
            <v>a2</v>
          </cell>
        </row>
        <row r="1162">
          <cell r="C1162" t="str">
            <v>First Virginia Bank</v>
          </cell>
          <cell r="D1162" t="str">
            <v>UNITED STATES</v>
          </cell>
          <cell r="E1162" t="str">
            <v>aa3</v>
          </cell>
        </row>
        <row r="1163">
          <cell r="C1163" t="str">
            <v>First-Citizens Bank &amp; Trust Company</v>
          </cell>
          <cell r="D1163" t="str">
            <v>UNITED STATES</v>
          </cell>
          <cell r="E1163" t="str">
            <v>a3</v>
          </cell>
        </row>
        <row r="1164">
          <cell r="C1164" t="str">
            <v>Firstar Bank Illinois</v>
          </cell>
          <cell r="D1164" t="str">
            <v>UNITED STATES</v>
          </cell>
          <cell r="E1164" t="str">
            <v>a3</v>
          </cell>
        </row>
        <row r="1165">
          <cell r="C1165" t="str">
            <v>Firstar Bank Iowa, National Association</v>
          </cell>
          <cell r="D1165" t="str">
            <v>UNITED STATES</v>
          </cell>
          <cell r="E1165" t="str">
            <v>a3</v>
          </cell>
        </row>
        <row r="1166">
          <cell r="C1166" t="str">
            <v>Firstar Bank Milwaukee N.A.</v>
          </cell>
          <cell r="D1166" t="str">
            <v>UNITED STATES</v>
          </cell>
          <cell r="E1166" t="str">
            <v>a2</v>
          </cell>
        </row>
        <row r="1167">
          <cell r="C1167" t="str">
            <v>Firstar Bank of Minnesota N.A.</v>
          </cell>
          <cell r="D1167" t="str">
            <v>UNITED STATES</v>
          </cell>
          <cell r="E1167" t="str">
            <v>a3</v>
          </cell>
        </row>
        <row r="1168">
          <cell r="C1168" t="str">
            <v>Firstar Bank U.S.A., National Association</v>
          </cell>
          <cell r="D1168" t="str">
            <v>UNITED STATES</v>
          </cell>
          <cell r="E1168" t="str">
            <v>a3</v>
          </cell>
        </row>
        <row r="1169">
          <cell r="C1169" t="str">
            <v>Firstar Bank Wisconsin</v>
          </cell>
          <cell r="D1169" t="str">
            <v>UNITED STATES</v>
          </cell>
          <cell r="E1169" t="str">
            <v>a3</v>
          </cell>
        </row>
        <row r="1170">
          <cell r="C1170" t="str">
            <v>Firstar Bank, N.A.</v>
          </cell>
          <cell r="D1170" t="str">
            <v>UNITED STATES</v>
          </cell>
          <cell r="E1170" t="str">
            <v>aa3</v>
          </cell>
        </row>
        <row r="1171">
          <cell r="C1171" t="str">
            <v>FirstBank Puerto Rico</v>
          </cell>
          <cell r="D1171" t="str">
            <v>UNITED STATES</v>
          </cell>
          <cell r="E1171" t="str">
            <v>b2</v>
          </cell>
        </row>
        <row r="1172">
          <cell r="C1172" t="str">
            <v>FirstMerit Bank, N.A.</v>
          </cell>
          <cell r="D1172" t="str">
            <v>UNITED STATES</v>
          </cell>
          <cell r="E1172" t="str">
            <v>a2</v>
          </cell>
        </row>
        <row r="1173">
          <cell r="C1173" t="str">
            <v>FirstRand Bank Limited</v>
          </cell>
          <cell r="D1173" t="str">
            <v>SOUTH AFRICA</v>
          </cell>
          <cell r="E1173" t="str">
            <v>baa1</v>
          </cell>
        </row>
        <row r="1174">
          <cell r="C1174" t="str">
            <v>Flagship Bank and Trust Company</v>
          </cell>
          <cell r="D1174" t="str">
            <v>UNITED STATES</v>
          </cell>
          <cell r="E1174" t="str">
            <v>a2</v>
          </cell>
        </row>
        <row r="1175">
          <cell r="C1175" t="str">
            <v>Flagstar Bank, FSB</v>
          </cell>
          <cell r="D1175" t="str">
            <v>UNITED STATES</v>
          </cell>
          <cell r="E1175" t="str">
            <v>ba1</v>
          </cell>
        </row>
        <row r="1176">
          <cell r="C1176" t="str">
            <v>Fleet Bank</v>
          </cell>
          <cell r="D1176" t="str">
            <v>UNITED STATES</v>
          </cell>
          <cell r="E1176" t="str">
            <v>a2</v>
          </cell>
        </row>
        <row r="1177">
          <cell r="C1177" t="str">
            <v>Fleet Bank (R.I.) N.A.</v>
          </cell>
          <cell r="D1177" t="str">
            <v>UNITED STATES</v>
          </cell>
          <cell r="E1177" t="str">
            <v>a1</v>
          </cell>
        </row>
        <row r="1178">
          <cell r="C1178" t="str">
            <v>Fleet Bank (R.I.), N.A. (Old)</v>
          </cell>
          <cell r="D1178" t="str">
            <v>UNITED STATES</v>
          </cell>
          <cell r="E1178" t="str">
            <v>ba1</v>
          </cell>
        </row>
        <row r="1179">
          <cell r="C1179" t="str">
            <v>Fleet Bank of Maine</v>
          </cell>
          <cell r="D1179" t="str">
            <v>UNITED STATES</v>
          </cell>
          <cell r="E1179" t="str">
            <v>a1</v>
          </cell>
        </row>
        <row r="1180">
          <cell r="C1180" t="str">
            <v>Fleet Bank of Massachusetts, N.A.</v>
          </cell>
          <cell r="D1180" t="str">
            <v>UNITED STATES</v>
          </cell>
          <cell r="E1180" t="str">
            <v>a2</v>
          </cell>
        </row>
        <row r="1181">
          <cell r="C1181" t="str">
            <v>Fleet Bank, N.A. (Old)</v>
          </cell>
          <cell r="D1181" t="str">
            <v>UNITED STATES</v>
          </cell>
          <cell r="E1181" t="str">
            <v>a2</v>
          </cell>
        </row>
        <row r="1182">
          <cell r="C1182" t="str">
            <v>Fleet Bank, National Association</v>
          </cell>
          <cell r="D1182" t="str">
            <v>UNITED STATES</v>
          </cell>
          <cell r="E1182" t="str">
            <v>a2</v>
          </cell>
        </row>
        <row r="1183">
          <cell r="C1183" t="str">
            <v>Fleet Bank-NH</v>
          </cell>
          <cell r="D1183" t="str">
            <v>UNITED STATES</v>
          </cell>
          <cell r="E1183" t="str">
            <v>a3</v>
          </cell>
        </row>
        <row r="1184">
          <cell r="C1184" t="str">
            <v>Fleet National Bank</v>
          </cell>
          <cell r="D1184" t="str">
            <v>UNITED STATES</v>
          </cell>
          <cell r="E1184" t="str">
            <v>aa1</v>
          </cell>
        </row>
        <row r="1185">
          <cell r="C1185" t="str">
            <v>Fleet National Bank (Old)</v>
          </cell>
          <cell r="D1185" t="str">
            <v>UNITED STATES</v>
          </cell>
          <cell r="E1185" t="str">
            <v>a2</v>
          </cell>
        </row>
        <row r="1186">
          <cell r="C1186" t="str">
            <v>Fleet National Bank (Old-RI)</v>
          </cell>
          <cell r="D1186" t="str">
            <v>UNITED STATES</v>
          </cell>
          <cell r="E1186" t="str">
            <v>a2</v>
          </cell>
        </row>
        <row r="1187">
          <cell r="C1187" t="str">
            <v>Fleet National Bank of Massachusetts</v>
          </cell>
          <cell r="D1187" t="str">
            <v>UNITED STATES</v>
          </cell>
          <cell r="E1187" t="str">
            <v>a2</v>
          </cell>
        </row>
        <row r="1188">
          <cell r="C1188" t="str">
            <v>Flekkefjord Sparebank</v>
          </cell>
          <cell r="D1188" t="str">
            <v>NORWAY</v>
          </cell>
          <cell r="E1188" t="str">
            <v>ba2</v>
          </cell>
        </row>
        <row r="1189">
          <cell r="C1189" t="str">
            <v>Fokus Bank ASA</v>
          </cell>
          <cell r="D1189" t="str">
            <v>NORWAY</v>
          </cell>
          <cell r="E1189" t="str">
            <v>aa3</v>
          </cell>
        </row>
        <row r="1190">
          <cell r="C1190" t="str">
            <v>Foreningsbanken AB</v>
          </cell>
          <cell r="D1190" t="str">
            <v>SWEDEN</v>
          </cell>
          <cell r="E1190" t="str">
            <v>a2</v>
          </cell>
        </row>
        <row r="1191">
          <cell r="C1191" t="str">
            <v>Fortis Bank (Nederland) N.V.</v>
          </cell>
          <cell r="D1191" t="str">
            <v>NETHERLANDS</v>
          </cell>
          <cell r="E1191" t="str">
            <v>baa2</v>
          </cell>
        </row>
        <row r="1192">
          <cell r="C1192" t="str">
            <v>Fortis Bank A.S.</v>
          </cell>
          <cell r="D1192" t="str">
            <v>TURKEY</v>
          </cell>
          <cell r="E1192" t="str">
            <v>ba1</v>
          </cell>
        </row>
        <row r="1193">
          <cell r="C1193" t="str">
            <v>Forum Bank</v>
          </cell>
          <cell r="D1193" t="str">
            <v>UKRAINE</v>
          </cell>
          <cell r="E1193" t="str">
            <v>b3</v>
          </cell>
        </row>
        <row r="1194">
          <cell r="C1194" t="str">
            <v>Fremont Investment &amp; Loan</v>
          </cell>
          <cell r="D1194" t="str">
            <v>UNITED STATES</v>
          </cell>
          <cell r="E1194" t="str">
            <v>caa3</v>
          </cell>
        </row>
        <row r="1195">
          <cell r="C1195" t="str">
            <v>Friesland Bank N.V.</v>
          </cell>
          <cell r="D1195" t="str">
            <v>NETHERLANDS</v>
          </cell>
          <cell r="E1195" t="str">
            <v>baa2</v>
          </cell>
        </row>
        <row r="1196">
          <cell r="C1196" t="str">
            <v>Frost Bank</v>
          </cell>
          <cell r="D1196" t="str">
            <v>UNITED STATES</v>
          </cell>
          <cell r="E1196" t="str">
            <v>aa3</v>
          </cell>
        </row>
        <row r="1197">
          <cell r="C1197" t="str">
            <v>FS Finans III  A/S</v>
          </cell>
          <cell r="D1197" t="str">
            <v>DENMARK</v>
          </cell>
          <cell r="E1197" t="str">
            <v>ca</v>
          </cell>
        </row>
        <row r="1198">
          <cell r="C1198" t="str">
            <v>Fubon Commercial Bank Co., Ltd.</v>
          </cell>
          <cell r="D1198" t="str">
            <v>TAIWAN</v>
          </cell>
          <cell r="E1198" t="str">
            <v>ba1</v>
          </cell>
        </row>
        <row r="1199">
          <cell r="C1199" t="str">
            <v>Fuhwa Commercial Bank</v>
          </cell>
          <cell r="D1199" t="str">
            <v>TAIWAN</v>
          </cell>
          <cell r="E1199" t="str">
            <v>ba3</v>
          </cell>
        </row>
        <row r="1200">
          <cell r="C1200" t="str">
            <v>Fuji Bank, Ltd.</v>
          </cell>
          <cell r="D1200" t="str">
            <v>JAPAN</v>
          </cell>
          <cell r="E1200" t="str">
            <v>b2</v>
          </cell>
        </row>
        <row r="1201">
          <cell r="C1201" t="str">
            <v>Fuji Trust and Banking Co., Ltd.</v>
          </cell>
          <cell r="D1201" t="str">
            <v>JAPAN</v>
          </cell>
          <cell r="E1201" t="str">
            <v>b2</v>
          </cell>
        </row>
        <row r="1202">
          <cell r="C1202" t="str">
            <v>Fujian International Trust &amp; Investment Corp.</v>
          </cell>
          <cell r="D1202" t="str">
            <v>CHINA</v>
          </cell>
          <cell r="E1202" t="str">
            <v>caa3</v>
          </cell>
        </row>
        <row r="1203">
          <cell r="C1203" t="str">
            <v>Fukuoka City Bank, Ltd.</v>
          </cell>
          <cell r="D1203" t="str">
            <v>JAPAN</v>
          </cell>
          <cell r="E1203" t="str">
            <v>caa3</v>
          </cell>
        </row>
        <row r="1204">
          <cell r="C1204" t="str">
            <v>Fulton Bank</v>
          </cell>
          <cell r="D1204" t="str">
            <v>UNITED STATES</v>
          </cell>
          <cell r="E1204" t="str">
            <v>a3</v>
          </cell>
        </row>
        <row r="1205">
          <cell r="C1205" t="str">
            <v>Fundservicebank</v>
          </cell>
          <cell r="D1205" t="str">
            <v>RUSSIA</v>
          </cell>
          <cell r="E1205" t="str">
            <v>caa1</v>
          </cell>
        </row>
        <row r="1206">
          <cell r="C1206" t="str">
            <v>GarantiBank International N.V.</v>
          </cell>
          <cell r="D1206" t="str">
            <v>NETHERLANDS</v>
          </cell>
          <cell r="E1206" t="str">
            <v>baa2</v>
          </cell>
        </row>
        <row r="1207">
          <cell r="C1207" t="str">
            <v>Gazbank JSCB</v>
          </cell>
          <cell r="D1207" t="str">
            <v>RUSSIA</v>
          </cell>
          <cell r="E1207" t="str">
            <v>b3</v>
          </cell>
        </row>
        <row r="1208">
          <cell r="C1208" t="str">
            <v>Gazenergoprombank</v>
          </cell>
          <cell r="D1208" t="str">
            <v>RUSSIA</v>
          </cell>
          <cell r="E1208" t="str">
            <v>b2</v>
          </cell>
        </row>
        <row r="1209">
          <cell r="C1209" t="str">
            <v>Gazinvestbank</v>
          </cell>
          <cell r="D1209" t="str">
            <v>RUSSIA</v>
          </cell>
          <cell r="E1209" t="str">
            <v>caa3</v>
          </cell>
        </row>
        <row r="1210">
          <cell r="C1210" t="str">
            <v>Gazprombank</v>
          </cell>
          <cell r="D1210" t="str">
            <v>RUSSIA</v>
          </cell>
          <cell r="E1210" t="str">
            <v>ba3</v>
          </cell>
        </row>
        <row r="1211">
          <cell r="C1211" t="str">
            <v>GCB Bank Limited</v>
          </cell>
          <cell r="D1211" t="str">
            <v>GHANA</v>
          </cell>
          <cell r="E1211" t="str">
            <v>b2</v>
          </cell>
        </row>
        <row r="1212">
          <cell r="C1212" t="str">
            <v>GE Capital Interbanca S.p.A</v>
          </cell>
          <cell r="D1212" t="str">
            <v>ITALY</v>
          </cell>
          <cell r="E1212" t="str">
            <v>caa2</v>
          </cell>
        </row>
        <row r="1213">
          <cell r="C1213" t="str">
            <v>GE Money Bank CJSC</v>
          </cell>
          <cell r="D1213" t="str">
            <v>RUSSIA</v>
          </cell>
          <cell r="E1213" t="str">
            <v>b2</v>
          </cell>
        </row>
        <row r="1214">
          <cell r="C1214" t="str">
            <v>General Bank of Greece S.A.</v>
          </cell>
          <cell r="D1214" t="str">
            <v>GREECE</v>
          </cell>
          <cell r="E1214" t="str">
            <v>caa3</v>
          </cell>
        </row>
        <row r="1215">
          <cell r="C1215" t="str">
            <v>General Banking and Trust Company Ltd.</v>
          </cell>
          <cell r="D1215" t="str">
            <v>HUNGARY</v>
          </cell>
          <cell r="E1215" t="str">
            <v>ba2</v>
          </cell>
        </row>
        <row r="1216">
          <cell r="C1216" t="str">
            <v>Getin Bank S.A.</v>
          </cell>
          <cell r="D1216" t="str">
            <v>POLAND</v>
          </cell>
          <cell r="E1216" t="str">
            <v>ba3</v>
          </cell>
        </row>
        <row r="1217">
          <cell r="C1217" t="str">
            <v>Getin Noble Bank S.A.</v>
          </cell>
          <cell r="D1217" t="str">
            <v>POLAND</v>
          </cell>
          <cell r="E1217" t="str">
            <v>ba3</v>
          </cell>
        </row>
        <row r="1218">
          <cell r="C1218" t="str">
            <v>GiroCredit Bank AG Der Sparkassen</v>
          </cell>
          <cell r="D1218" t="str">
            <v>AUSTRIA</v>
          </cell>
          <cell r="E1218" t="str">
            <v>ba1</v>
          </cell>
        </row>
        <row r="1219">
          <cell r="C1219" t="str">
            <v>Glitnir banki hf</v>
          </cell>
          <cell r="D1219" t="str">
            <v>ICELAND</v>
          </cell>
          <cell r="E1219" t="str">
            <v>caa3</v>
          </cell>
        </row>
        <row r="1220">
          <cell r="C1220" t="str">
            <v>Global Bank Corporation and Subsidiaries</v>
          </cell>
          <cell r="D1220" t="str">
            <v>PANAMA</v>
          </cell>
          <cell r="E1220" t="str">
            <v>ba1</v>
          </cell>
        </row>
        <row r="1221">
          <cell r="C1221" t="str">
            <v>Global Bank Corporation and Subsidiaries</v>
          </cell>
          <cell r="D1221" t="str">
            <v>PANAMA</v>
          </cell>
          <cell r="E1221" t="str">
            <v>ba1</v>
          </cell>
        </row>
        <row r="1222">
          <cell r="C1222" t="str">
            <v>Goldman Sachs Bank USA</v>
          </cell>
          <cell r="D1222" t="str">
            <v>UNITED STATES</v>
          </cell>
          <cell r="E1222" t="str">
            <v>baa1</v>
          </cell>
        </row>
        <row r="1223">
          <cell r="C1223" t="str">
            <v>Goldman Sachs International Bank</v>
          </cell>
          <cell r="D1223" t="str">
            <v>UNITED KINGDOM</v>
          </cell>
          <cell r="E1223" t="str">
            <v>baa3</v>
          </cell>
        </row>
        <row r="1224">
          <cell r="C1224" t="str">
            <v>Goldman Sachs Ireland Finance PLC</v>
          </cell>
          <cell r="D1224" t="str">
            <v>IRELAND</v>
          </cell>
          <cell r="E1224" t="str">
            <v>baa1</v>
          </cell>
        </row>
        <row r="1225">
          <cell r="C1225" t="str">
            <v>Goldman Sachs Private Bank Limited</v>
          </cell>
          <cell r="D1225" t="str">
            <v>IRELAND</v>
          </cell>
          <cell r="E1225" t="str">
            <v>aa3</v>
          </cell>
        </row>
        <row r="1226">
          <cell r="C1226" t="str">
            <v>Golomt Bank LLC</v>
          </cell>
          <cell r="D1226" t="str">
            <v>MONGOLIA</v>
          </cell>
          <cell r="E1226" t="str">
            <v>ba3</v>
          </cell>
        </row>
        <row r="1227">
          <cell r="C1227" t="str">
            <v>Golomt Bank LLC</v>
          </cell>
          <cell r="D1227" t="str">
            <v>MONGOLIA</v>
          </cell>
          <cell r="E1227" t="str">
            <v>b1</v>
          </cell>
        </row>
        <row r="1228">
          <cell r="C1228" t="str">
            <v>Government Housing Bank of Thailand</v>
          </cell>
          <cell r="D1228" t="str">
            <v>THAILAND</v>
          </cell>
          <cell r="E1228" t="str">
            <v>b1</v>
          </cell>
        </row>
        <row r="1229">
          <cell r="C1229" t="str">
            <v>GPB-Mortgage</v>
          </cell>
          <cell r="D1229" t="str">
            <v>RUSSIA</v>
          </cell>
          <cell r="E1229" t="str">
            <v>b2</v>
          </cell>
        </row>
        <row r="1230">
          <cell r="C1230" t="str">
            <v>Granbanco S.A.</v>
          </cell>
          <cell r="D1230" t="str">
            <v>COLOMBIA</v>
          </cell>
          <cell r="E1230" t="str">
            <v>b2</v>
          </cell>
        </row>
        <row r="1231">
          <cell r="C1231" t="str">
            <v>Great Western Bank</v>
          </cell>
          <cell r="D1231" t="str">
            <v>UNITED STATES</v>
          </cell>
          <cell r="E1231" t="str">
            <v>baa2</v>
          </cell>
        </row>
        <row r="1232">
          <cell r="C1232" t="str">
            <v>Greater Bay Bank, N.A</v>
          </cell>
          <cell r="D1232" t="str">
            <v>UNITED STATES</v>
          </cell>
          <cell r="E1232" t="str">
            <v>aaa</v>
          </cell>
        </row>
        <row r="1233">
          <cell r="C1233" t="str">
            <v>GreenPoint Bank</v>
          </cell>
          <cell r="D1233" t="str">
            <v>UNITED STATES</v>
          </cell>
          <cell r="E1233" t="str">
            <v>a1</v>
          </cell>
        </row>
        <row r="1234">
          <cell r="C1234" t="str">
            <v>Grindrod Bank Limited</v>
          </cell>
          <cell r="D1234" t="str">
            <v>SOUTH AFRICA</v>
          </cell>
          <cell r="E1234" t="str">
            <v>ba3</v>
          </cell>
        </row>
        <row r="1235">
          <cell r="C1235" t="str">
            <v>Groupe BPCE</v>
          </cell>
          <cell r="D1235" t="str">
            <v>FRANCE</v>
          </cell>
          <cell r="E1235" t="str">
            <v>baa2</v>
          </cell>
        </row>
        <row r="1236">
          <cell r="C1236" t="str">
            <v>Groupe Credit Agricole</v>
          </cell>
          <cell r="D1236" t="str">
            <v>FRANCE</v>
          </cell>
          <cell r="E1236" t="str">
            <v>baa2</v>
          </cell>
        </row>
        <row r="1237">
          <cell r="C1237" t="str">
            <v>Groupe Credit Mutuel</v>
          </cell>
          <cell r="D1237" t="str">
            <v>FRANCE</v>
          </cell>
          <cell r="E1237" t="str">
            <v>a3</v>
          </cell>
        </row>
        <row r="1238">
          <cell r="C1238" t="str">
            <v>Guangdong Intl. Trust &amp; Investment Corp.</v>
          </cell>
          <cell r="D1238" t="str">
            <v>CHINA</v>
          </cell>
          <cell r="E1238" t="str">
            <v>caa3</v>
          </cell>
        </row>
        <row r="1239">
          <cell r="C1239" t="str">
            <v>Gulf Bank K.S.C.</v>
          </cell>
          <cell r="D1239" t="str">
            <v>KUWAIT</v>
          </cell>
          <cell r="E1239" t="str">
            <v>ba2</v>
          </cell>
        </row>
        <row r="1240">
          <cell r="C1240" t="str">
            <v>Gulf International Bank BSC</v>
          </cell>
          <cell r="D1240" t="str">
            <v>BAHRAIN - OFF SHORE</v>
          </cell>
          <cell r="E1240" t="str">
            <v>ba1</v>
          </cell>
        </row>
        <row r="1241">
          <cell r="C1241" t="str">
            <v>Gulf Investment Corporation G.S.C.</v>
          </cell>
          <cell r="D1241" t="str">
            <v>KUWAIT</v>
          </cell>
          <cell r="E1241" t="str">
            <v>ba2</v>
          </cell>
        </row>
        <row r="1242">
          <cell r="C1242" t="str">
            <v>Gunma Bank, Ltd. (The)</v>
          </cell>
          <cell r="D1242" t="str">
            <v>JAPAN</v>
          </cell>
          <cell r="E1242" t="str">
            <v>baa1</v>
          </cell>
        </row>
        <row r="1243">
          <cell r="C1243" t="str">
            <v>Guta Bank</v>
          </cell>
          <cell r="D1243" t="str">
            <v>RUSSIA</v>
          </cell>
          <cell r="E1243" t="str">
            <v>caa3</v>
          </cell>
        </row>
        <row r="1244">
          <cell r="C1244" t="str">
            <v>GZ-Bank AG Fft/Stuttgart</v>
          </cell>
          <cell r="D1244" t="str">
            <v>GERMANY</v>
          </cell>
          <cell r="E1244" t="str">
            <v>baa2</v>
          </cell>
        </row>
        <row r="1245">
          <cell r="C1245" t="str">
            <v>H&amp;CB</v>
          </cell>
          <cell r="D1245" t="str">
            <v>KOREA</v>
          </cell>
          <cell r="E1245" t="str">
            <v>ba2</v>
          </cell>
        </row>
        <row r="1246">
          <cell r="C1246" t="str">
            <v>Habib Bank Ltd.</v>
          </cell>
          <cell r="D1246" t="str">
            <v>PAKISTAN</v>
          </cell>
          <cell r="E1246" t="str">
            <v>caa1</v>
          </cell>
        </row>
        <row r="1247">
          <cell r="C1247" t="str">
            <v>Hachijuni Bank, Limited</v>
          </cell>
          <cell r="D1247" t="str">
            <v>JAPAN</v>
          </cell>
          <cell r="E1247" t="str">
            <v>ba1</v>
          </cell>
        </row>
        <row r="1248">
          <cell r="C1248" t="str">
            <v>Halifax plc</v>
          </cell>
          <cell r="D1248" t="str">
            <v>UNITED KINGDOM</v>
          </cell>
          <cell r="E1248" t="str">
            <v>aa3</v>
          </cell>
        </row>
        <row r="1249">
          <cell r="C1249" t="str">
            <v>Halyk Savings Bank of Kazakhstan</v>
          </cell>
          <cell r="D1249" t="str">
            <v>KAZAKHSTAN</v>
          </cell>
          <cell r="E1249" t="str">
            <v>ba3</v>
          </cell>
        </row>
        <row r="1250">
          <cell r="C1250" t="str">
            <v>Hambros Bank Ltd.</v>
          </cell>
          <cell r="D1250" t="str">
            <v>UNITED KINGDOM</v>
          </cell>
          <cell r="E1250" t="str">
            <v>ba2</v>
          </cell>
        </row>
        <row r="1251">
          <cell r="C1251" t="str">
            <v>Hamburger Sparkasse AG</v>
          </cell>
          <cell r="D1251" t="str">
            <v>GERMANY</v>
          </cell>
          <cell r="E1251" t="str">
            <v>a3</v>
          </cell>
        </row>
        <row r="1252">
          <cell r="C1252" t="str">
            <v>Hamburger Sparkasse AG</v>
          </cell>
          <cell r="D1252" t="str">
            <v>GERMANY</v>
          </cell>
          <cell r="E1252" t="str">
            <v>baa2</v>
          </cell>
        </row>
        <row r="1253">
          <cell r="C1253" t="str">
            <v>Hamburgische Landesbank Girozentrale</v>
          </cell>
          <cell r="D1253" t="str">
            <v>GERMANY</v>
          </cell>
          <cell r="E1253" t="str">
            <v>a2</v>
          </cell>
        </row>
        <row r="1254">
          <cell r="C1254" t="str">
            <v>Hamkorbank</v>
          </cell>
          <cell r="D1254" t="str">
            <v>UZBEKISTAN</v>
          </cell>
          <cell r="E1254" t="str">
            <v>b1</v>
          </cell>
        </row>
        <row r="1255">
          <cell r="C1255" t="str">
            <v>Hana Bank</v>
          </cell>
          <cell r="D1255" t="str">
            <v>KOREA</v>
          </cell>
          <cell r="E1255" t="str">
            <v>baa1</v>
          </cell>
        </row>
        <row r="1256">
          <cell r="C1256" t="str">
            <v>Hang Seng Bank (China) Limited</v>
          </cell>
          <cell r="D1256" t="str">
            <v>CHINA</v>
          </cell>
          <cell r="E1256" t="str">
            <v>ba3</v>
          </cell>
        </row>
        <row r="1257">
          <cell r="C1257" t="str">
            <v>Hang Seng Bank Limited</v>
          </cell>
          <cell r="D1257" t="str">
            <v>HONG KONG</v>
          </cell>
          <cell r="E1257" t="str">
            <v>aa3</v>
          </cell>
        </row>
        <row r="1258">
          <cell r="C1258" t="str">
            <v>Hanil Bank</v>
          </cell>
          <cell r="D1258" t="str">
            <v>KOREA</v>
          </cell>
          <cell r="E1258" t="str">
            <v>caa3</v>
          </cell>
        </row>
        <row r="1259">
          <cell r="C1259" t="str">
            <v>Hatton National Bank Ltd.</v>
          </cell>
          <cell r="D1259" t="str">
            <v>SRI LANKA</v>
          </cell>
          <cell r="E1259" t="str">
            <v>b1</v>
          </cell>
        </row>
        <row r="1260">
          <cell r="C1260" t="str">
            <v>Haugesund Sparebank</v>
          </cell>
          <cell r="D1260" t="str">
            <v>NORWAY</v>
          </cell>
          <cell r="E1260" t="str">
            <v>ba3</v>
          </cell>
        </row>
        <row r="1261">
          <cell r="C1261" t="str">
            <v>HDFC Bank Limited</v>
          </cell>
          <cell r="D1261" t="str">
            <v>INDIA</v>
          </cell>
          <cell r="E1261" t="str">
            <v>baa3</v>
          </cell>
        </row>
        <row r="1262">
          <cell r="C1262" t="str">
            <v>HDFC Limited</v>
          </cell>
          <cell r="D1262" t="str">
            <v>INDIA</v>
          </cell>
          <cell r="E1262" t="str">
            <v>baa2</v>
          </cell>
        </row>
        <row r="1263">
          <cell r="C1263" t="str">
            <v>Helgeland Sparebank</v>
          </cell>
          <cell r="D1263" t="str">
            <v>NORWAY</v>
          </cell>
          <cell r="E1263" t="str">
            <v>baa3</v>
          </cell>
        </row>
        <row r="1264">
          <cell r="C1264" t="str">
            <v>Helgeland Sparebank</v>
          </cell>
          <cell r="D1264" t="str">
            <v>NORWAY</v>
          </cell>
          <cell r="E1264" t="str">
            <v>baa3</v>
          </cell>
        </row>
        <row r="1265">
          <cell r="C1265" t="str">
            <v>Hellenic Bank Public Company Ltd</v>
          </cell>
          <cell r="D1265" t="str">
            <v>CYPRUS</v>
          </cell>
          <cell r="E1265" t="str">
            <v>caa3</v>
          </cell>
        </row>
        <row r="1266">
          <cell r="C1266" t="str">
            <v>Heritage Bank Limited</v>
          </cell>
          <cell r="D1266" t="str">
            <v>AUSTRALIA</v>
          </cell>
          <cell r="E1266" t="str">
            <v>a3</v>
          </cell>
        </row>
        <row r="1267">
          <cell r="C1267" t="str">
            <v>Hewlett-Packard International Bank Plc</v>
          </cell>
          <cell r="D1267" t="str">
            <v>IRELAND</v>
          </cell>
          <cell r="E1267" t="str">
            <v>baa1</v>
          </cell>
        </row>
        <row r="1268">
          <cell r="C1268" t="str">
            <v>Higo Bank, Ltd. (The)</v>
          </cell>
          <cell r="D1268" t="str">
            <v>JAPAN</v>
          </cell>
          <cell r="E1268" t="str">
            <v>a3</v>
          </cell>
        </row>
        <row r="1269">
          <cell r="C1269" t="str">
            <v>Hiroshima Bank, Limited</v>
          </cell>
          <cell r="D1269" t="str">
            <v>JAPAN</v>
          </cell>
          <cell r="E1269" t="str">
            <v>baa3</v>
          </cell>
        </row>
        <row r="1270">
          <cell r="C1270" t="str">
            <v>Hokkaido Bank, Ltd.</v>
          </cell>
          <cell r="D1270" t="str">
            <v>JAPAN</v>
          </cell>
          <cell r="E1270" t="str">
            <v>ba3</v>
          </cell>
        </row>
        <row r="1271">
          <cell r="C1271" t="str">
            <v>Hokkaido Takushoku Bank, Ltd.</v>
          </cell>
          <cell r="D1271" t="str">
            <v>JAPAN</v>
          </cell>
          <cell r="E1271" t="str">
            <v>caa3</v>
          </cell>
        </row>
        <row r="1272">
          <cell r="C1272" t="str">
            <v>Hokuriku Bank, Ltd.</v>
          </cell>
          <cell r="D1272" t="str">
            <v>JAPAN</v>
          </cell>
          <cell r="E1272" t="str">
            <v>ba3</v>
          </cell>
        </row>
        <row r="1273">
          <cell r="C1273" t="str">
            <v>Home Credit &amp; Finance Bank</v>
          </cell>
          <cell r="D1273" t="str">
            <v>RUSSIA</v>
          </cell>
          <cell r="E1273" t="str">
            <v>ba3</v>
          </cell>
        </row>
        <row r="1274">
          <cell r="C1274" t="str">
            <v>Home Credit Bank JSC</v>
          </cell>
          <cell r="D1274" t="str">
            <v>KAZAKHSTAN</v>
          </cell>
          <cell r="E1274" t="str">
            <v>b2</v>
          </cell>
        </row>
        <row r="1275">
          <cell r="C1275" t="str">
            <v>Home Development Mutual Fund</v>
          </cell>
          <cell r="D1275" t="str">
            <v>PHILIPPINES</v>
          </cell>
          <cell r="E1275" t="str">
            <v>ba1</v>
          </cell>
        </row>
        <row r="1276">
          <cell r="C1276" t="str">
            <v>Home Trust Company</v>
          </cell>
          <cell r="D1276" t="str">
            <v>CANADA</v>
          </cell>
          <cell r="E1276" t="str">
            <v>baa2</v>
          </cell>
        </row>
        <row r="1277">
          <cell r="C1277" t="str">
            <v>Hong Leong Bank Berhad</v>
          </cell>
          <cell r="D1277" t="str">
            <v>MALAYSIA</v>
          </cell>
          <cell r="E1277" t="str">
            <v>baa1</v>
          </cell>
        </row>
        <row r="1278">
          <cell r="C1278" t="str">
            <v>Hongkong and Shanghai Banking Corp. Ltd (The)</v>
          </cell>
          <cell r="D1278" t="str">
            <v>HONG KONG</v>
          </cell>
          <cell r="E1278" t="str">
            <v>aa3</v>
          </cell>
        </row>
        <row r="1279">
          <cell r="C1279" t="str">
            <v>House Constr. Sav. Bank of Kazakhstan JSC</v>
          </cell>
          <cell r="D1279" t="str">
            <v>KAZAKHSTAN</v>
          </cell>
          <cell r="E1279" t="str">
            <v>ba3</v>
          </cell>
        </row>
        <row r="1280">
          <cell r="C1280" t="str">
            <v>Household Bank, f.s.b.</v>
          </cell>
          <cell r="D1280" t="str">
            <v>UNITED STATES</v>
          </cell>
          <cell r="E1280" t="str">
            <v>baa2</v>
          </cell>
        </row>
        <row r="1281">
          <cell r="C1281" t="str">
            <v>Housing Bank for Trade and Finance (The)</v>
          </cell>
          <cell r="D1281" t="str">
            <v>JORDAN</v>
          </cell>
          <cell r="E1281" t="str">
            <v>b1</v>
          </cell>
        </row>
        <row r="1282">
          <cell r="C1282" t="str">
            <v>HSBC Bank (China) Company Limited</v>
          </cell>
          <cell r="D1282" t="str">
            <v>CHINA</v>
          </cell>
          <cell r="E1282" t="str">
            <v>ba2</v>
          </cell>
        </row>
        <row r="1283">
          <cell r="C1283" t="str">
            <v>HSBC Bank A.S. (Turkey)</v>
          </cell>
          <cell r="D1283" t="str">
            <v>TURKEY</v>
          </cell>
          <cell r="E1283" t="str">
            <v>ba3</v>
          </cell>
        </row>
        <row r="1284">
          <cell r="C1284" t="str">
            <v>HSBC Bank Argentina S.A.</v>
          </cell>
          <cell r="D1284" t="str">
            <v>ARGENTINA</v>
          </cell>
          <cell r="E1284" t="str">
            <v>caa1</v>
          </cell>
        </row>
        <row r="1285">
          <cell r="C1285" t="str">
            <v>HSBC Bank Australia Ltd</v>
          </cell>
          <cell r="D1285" t="str">
            <v>AUSTRALIA</v>
          </cell>
          <cell r="E1285" t="str">
            <v>baa1</v>
          </cell>
        </row>
        <row r="1286">
          <cell r="C1286" t="str">
            <v>HSBC Bank Brasil S.A. - Banco Multiplo</v>
          </cell>
          <cell r="D1286" t="str">
            <v>BRAZIL</v>
          </cell>
          <cell r="E1286" t="str">
            <v>baa2</v>
          </cell>
        </row>
        <row r="1287">
          <cell r="C1287" t="str">
            <v>HSBC Bank Canada</v>
          </cell>
          <cell r="D1287" t="str">
            <v>CANADA</v>
          </cell>
          <cell r="E1287" t="str">
            <v>baa1</v>
          </cell>
        </row>
        <row r="1288">
          <cell r="C1288" t="str">
            <v>HSBC Bank Malaysia Berhad</v>
          </cell>
          <cell r="D1288" t="str">
            <v>MALAYSIA</v>
          </cell>
          <cell r="E1288" t="str">
            <v>baa1</v>
          </cell>
        </row>
        <row r="1289">
          <cell r="C1289" t="str">
            <v>HSBC Bank Malta p.l.c.</v>
          </cell>
          <cell r="D1289" t="str">
            <v>MALTA</v>
          </cell>
          <cell r="E1289" t="str">
            <v>ba1</v>
          </cell>
        </row>
        <row r="1290">
          <cell r="C1290" t="str">
            <v>HSBC Bank Middle East Limited</v>
          </cell>
          <cell r="D1290" t="str">
            <v>JERSEY</v>
          </cell>
          <cell r="E1290" t="str">
            <v>baa2</v>
          </cell>
        </row>
        <row r="1291">
          <cell r="C1291" t="str">
            <v>HSBC Bank Oman SAOG</v>
          </cell>
          <cell r="D1291" t="str">
            <v>OMAN</v>
          </cell>
          <cell r="E1291" t="str">
            <v>ba1</v>
          </cell>
        </row>
        <row r="1292">
          <cell r="C1292" t="str">
            <v>HSBC Bank plc</v>
          </cell>
          <cell r="D1292" t="str">
            <v>UNITED KINGDOM</v>
          </cell>
          <cell r="E1292" t="str">
            <v>a3</v>
          </cell>
        </row>
        <row r="1293">
          <cell r="C1293" t="str">
            <v>HSBC Bank USA, N.A.</v>
          </cell>
          <cell r="D1293" t="str">
            <v>UNITED STATES</v>
          </cell>
          <cell r="E1293" t="str">
            <v>baa1</v>
          </cell>
        </row>
        <row r="1294">
          <cell r="C1294" t="str">
            <v>HSBC France</v>
          </cell>
          <cell r="D1294" t="str">
            <v>FRANCE</v>
          </cell>
          <cell r="E1294" t="str">
            <v>baa2</v>
          </cell>
        </row>
        <row r="1295">
          <cell r="C1295" t="str">
            <v>HSBC Hervet</v>
          </cell>
          <cell r="D1295" t="str">
            <v>FRANCE</v>
          </cell>
          <cell r="E1295" t="str">
            <v>baa2</v>
          </cell>
        </row>
        <row r="1296">
          <cell r="C1296" t="str">
            <v>HSBC Mexico, S.A.</v>
          </cell>
          <cell r="D1296" t="str">
            <v>MEXICO</v>
          </cell>
          <cell r="E1296" t="str">
            <v>baa2</v>
          </cell>
        </row>
        <row r="1297">
          <cell r="C1297" t="str">
            <v>HSBC Private Bank (Suisse) SA</v>
          </cell>
          <cell r="D1297" t="str">
            <v>SWITZERLAND</v>
          </cell>
          <cell r="E1297" t="str">
            <v>a2</v>
          </cell>
        </row>
        <row r="1298">
          <cell r="C1298" t="str">
            <v>HSH Nordbank AG</v>
          </cell>
          <cell r="D1298" t="str">
            <v>GERMANY</v>
          </cell>
          <cell r="E1298" t="str">
            <v>caa2</v>
          </cell>
        </row>
        <row r="1299">
          <cell r="C1299" t="str">
            <v>HSH Nordbank Hypo AG</v>
          </cell>
          <cell r="D1299" t="str">
            <v>GERMANY</v>
          </cell>
          <cell r="E1299" t="str">
            <v>ba1</v>
          </cell>
        </row>
        <row r="1300">
          <cell r="C1300" t="str">
            <v>Hua Chiao Commercial Bank Limited</v>
          </cell>
          <cell r="D1300" t="str">
            <v>HONG KONG</v>
          </cell>
          <cell r="E1300" t="str">
            <v>baa2</v>
          </cell>
        </row>
        <row r="1301">
          <cell r="C1301" t="str">
            <v>Hua Nan Commercial Bank Ltd.</v>
          </cell>
          <cell r="D1301" t="str">
            <v>TAIWAN</v>
          </cell>
          <cell r="E1301" t="str">
            <v>ba1</v>
          </cell>
        </row>
        <row r="1302">
          <cell r="C1302" t="str">
            <v>Hudson United Bank</v>
          </cell>
          <cell r="D1302" t="str">
            <v>UNITED STATES</v>
          </cell>
          <cell r="E1302" t="str">
            <v>a2</v>
          </cell>
        </row>
        <row r="1303">
          <cell r="C1303" t="str">
            <v>Hudson Valley Bank</v>
          </cell>
          <cell r="D1303" t="str">
            <v>UNITED STATES</v>
          </cell>
          <cell r="E1303" t="str">
            <v>ba1</v>
          </cell>
        </row>
        <row r="1304">
          <cell r="C1304" t="str">
            <v>Huntington Banks of Michigan</v>
          </cell>
          <cell r="D1304" t="str">
            <v>UNITED STATES</v>
          </cell>
          <cell r="E1304" t="str">
            <v>a2</v>
          </cell>
        </row>
        <row r="1305">
          <cell r="C1305" t="str">
            <v>Huntington National Bank</v>
          </cell>
          <cell r="D1305" t="str">
            <v>UNITED STATES</v>
          </cell>
          <cell r="E1305" t="str">
            <v>a3</v>
          </cell>
        </row>
        <row r="1306">
          <cell r="C1306" t="str">
            <v>Huntington National Bank of Indiana</v>
          </cell>
          <cell r="D1306" t="str">
            <v>UNITED STATES</v>
          </cell>
          <cell r="E1306" t="str">
            <v>a2</v>
          </cell>
        </row>
        <row r="1307">
          <cell r="C1307" t="str">
            <v>Huntington National Bank of West Virginia</v>
          </cell>
          <cell r="D1307" t="str">
            <v>UNITED STATES</v>
          </cell>
          <cell r="E1307" t="str">
            <v>a2</v>
          </cell>
        </row>
        <row r="1308">
          <cell r="C1308" t="str">
            <v>Hyakugo Bank, Ltd.</v>
          </cell>
          <cell r="D1308" t="str">
            <v>JAPAN</v>
          </cell>
          <cell r="E1308" t="str">
            <v>ba1</v>
          </cell>
        </row>
        <row r="1309">
          <cell r="C1309" t="str">
            <v>Hyakujushi Bank Limited</v>
          </cell>
          <cell r="D1309" t="str">
            <v>JAPAN</v>
          </cell>
          <cell r="E1309" t="str">
            <v>baa2</v>
          </cell>
        </row>
        <row r="1310">
          <cell r="C1310" t="str">
            <v>Hyakujushi Bank Limited</v>
          </cell>
          <cell r="D1310" t="str">
            <v>JAPAN</v>
          </cell>
          <cell r="E1310" t="str">
            <v>baa2</v>
          </cell>
        </row>
        <row r="1311">
          <cell r="C1311" t="str">
            <v>Hypo Alpe-Adria-Bank International AG</v>
          </cell>
          <cell r="D1311" t="str">
            <v>AUSTRIA</v>
          </cell>
          <cell r="E1311" t="str">
            <v>c</v>
          </cell>
        </row>
        <row r="1312">
          <cell r="C1312" t="str">
            <v>Hypo Alpe-Adria-Bank International AG</v>
          </cell>
          <cell r="D1312" t="str">
            <v>AUSTRIA</v>
          </cell>
          <cell r="E1312" t="str">
            <v>caa2</v>
          </cell>
        </row>
        <row r="1313">
          <cell r="C1313" t="str">
            <v>HYPO NOE Gruppe Bank AG</v>
          </cell>
          <cell r="D1313" t="str">
            <v>AUSTRIA</v>
          </cell>
          <cell r="E1313" t="str">
            <v>ba1</v>
          </cell>
        </row>
        <row r="1314">
          <cell r="C1314" t="str">
            <v>Hypo Public Finance Bank</v>
          </cell>
          <cell r="D1314" t="str">
            <v>IRELAND</v>
          </cell>
          <cell r="E1314" t="str">
            <v>a3</v>
          </cell>
        </row>
        <row r="1315">
          <cell r="C1315" t="str">
            <v>Hypo Real Estate Bank International AG</v>
          </cell>
          <cell r="D1315" t="str">
            <v>GERMANY</v>
          </cell>
          <cell r="E1315" t="str">
            <v>baa2</v>
          </cell>
        </row>
        <row r="1316">
          <cell r="C1316" t="str">
            <v>Hypo Tirol Bank AG</v>
          </cell>
          <cell r="D1316" t="str">
            <v>AUSTRIA</v>
          </cell>
          <cell r="E1316" t="str">
            <v>b1</v>
          </cell>
        </row>
        <row r="1317">
          <cell r="C1317" t="str">
            <v>Hypothekenbank Frankfurt AG</v>
          </cell>
          <cell r="D1317" t="str">
            <v>GERMANY</v>
          </cell>
          <cell r="E1317" t="str">
            <v>caa2</v>
          </cell>
        </row>
        <row r="1318">
          <cell r="C1318" t="str">
            <v>Hypothekenbank in Essen AG</v>
          </cell>
          <cell r="D1318" t="str">
            <v>GERMANY</v>
          </cell>
          <cell r="E1318" t="str">
            <v>baa2</v>
          </cell>
        </row>
        <row r="1319">
          <cell r="C1319" t="str">
            <v>IBA-Moscow</v>
          </cell>
          <cell r="D1319" t="str">
            <v>RUSSIA</v>
          </cell>
          <cell r="E1319" t="str">
            <v>b3</v>
          </cell>
        </row>
        <row r="1320">
          <cell r="C1320" t="str">
            <v>Ibercaja</v>
          </cell>
          <cell r="D1320" t="str">
            <v>SPAIN</v>
          </cell>
          <cell r="E1320" t="str">
            <v>baa2</v>
          </cell>
        </row>
        <row r="1321">
          <cell r="C1321" t="str">
            <v>Ibercaja Banco SA</v>
          </cell>
          <cell r="D1321" t="str">
            <v>SPAIN</v>
          </cell>
          <cell r="E1321" t="str">
            <v>b1</v>
          </cell>
        </row>
        <row r="1322">
          <cell r="C1322" t="str">
            <v>IBL Banca</v>
          </cell>
          <cell r="D1322" t="str">
            <v>ITALY</v>
          </cell>
          <cell r="E1322" t="str">
            <v>b1</v>
          </cell>
        </row>
        <row r="1323">
          <cell r="C1323" t="str">
            <v>ICBC (Argentina) S.A.</v>
          </cell>
          <cell r="D1323" t="str">
            <v>ARGENTINA</v>
          </cell>
          <cell r="E1323" t="str">
            <v>caa1</v>
          </cell>
        </row>
        <row r="1324">
          <cell r="C1324" t="str">
            <v>Iccrea BancaImpresa S.p.a.</v>
          </cell>
          <cell r="D1324" t="str">
            <v>ITALY</v>
          </cell>
          <cell r="E1324" t="str">
            <v>b1</v>
          </cell>
        </row>
        <row r="1325">
          <cell r="C1325" t="str">
            <v>ICICI Bank Limited</v>
          </cell>
          <cell r="D1325" t="str">
            <v>INDIA</v>
          </cell>
          <cell r="E1325" t="str">
            <v>baa3</v>
          </cell>
        </row>
        <row r="1326">
          <cell r="C1326" t="str">
            <v>ICICI Bank UK Plc.</v>
          </cell>
          <cell r="D1326" t="str">
            <v>UNITED KINGDOM</v>
          </cell>
          <cell r="E1326" t="str">
            <v>ba2</v>
          </cell>
        </row>
        <row r="1327">
          <cell r="C1327" t="str">
            <v>ICS Building Society</v>
          </cell>
          <cell r="D1327" t="str">
            <v>IRELAND</v>
          </cell>
          <cell r="E1327" t="str">
            <v>b1</v>
          </cell>
        </row>
        <row r="1328">
          <cell r="C1328" t="str">
            <v>IDBI Bank Ltd</v>
          </cell>
          <cell r="D1328" t="str">
            <v>INDIA</v>
          </cell>
          <cell r="E1328" t="str">
            <v>ba3</v>
          </cell>
        </row>
        <row r="1329">
          <cell r="C1329" t="str">
            <v>IKB Deutsche Industriebank AG</v>
          </cell>
          <cell r="D1329" t="str">
            <v>GERMANY</v>
          </cell>
          <cell r="E1329" t="str">
            <v>caa1</v>
          </cell>
        </row>
        <row r="1330">
          <cell r="C1330" t="str">
            <v>Iktisat Bankasi TAS</v>
          </cell>
          <cell r="D1330" t="str">
            <v>TURKEY</v>
          </cell>
          <cell r="E1330" t="str">
            <v>caa3</v>
          </cell>
        </row>
        <row r="1331">
          <cell r="C1331" t="str">
            <v>Imexbank JSCB</v>
          </cell>
          <cell r="D1331" t="str">
            <v>UKRAINE</v>
          </cell>
          <cell r="E1331" t="str">
            <v>caa3</v>
          </cell>
        </row>
        <row r="1332">
          <cell r="C1332" t="str">
            <v>iMoneyBank</v>
          </cell>
          <cell r="D1332" t="str">
            <v>RUSSIA</v>
          </cell>
          <cell r="E1332" t="str">
            <v>b3</v>
          </cell>
        </row>
        <row r="1333">
          <cell r="C1333" t="str">
            <v>Imperial Bank</v>
          </cell>
          <cell r="D1333" t="str">
            <v>UNITED STATES</v>
          </cell>
          <cell r="E1333" t="str">
            <v>a1</v>
          </cell>
        </row>
        <row r="1334">
          <cell r="C1334" t="str">
            <v>Imperial Bank Limited</v>
          </cell>
          <cell r="D1334" t="str">
            <v>SOUTH AFRICA</v>
          </cell>
          <cell r="E1334" t="str">
            <v>ba2</v>
          </cell>
        </row>
        <row r="1335">
          <cell r="C1335" t="str">
            <v>Impexbank JSC</v>
          </cell>
          <cell r="D1335" t="str">
            <v>RUSSIA</v>
          </cell>
          <cell r="E1335" t="str">
            <v>ba3</v>
          </cell>
        </row>
        <row r="1336">
          <cell r="C1336" t="str">
            <v>Independence Community Bank</v>
          </cell>
          <cell r="D1336" t="str">
            <v>UNITED STATES</v>
          </cell>
          <cell r="E1336" t="str">
            <v>baa2</v>
          </cell>
        </row>
        <row r="1337">
          <cell r="C1337" t="str">
            <v>Independent Bank</v>
          </cell>
          <cell r="D1337" t="str">
            <v>UNITED STATES</v>
          </cell>
          <cell r="E1337" t="str">
            <v>ba2</v>
          </cell>
        </row>
        <row r="1338">
          <cell r="C1338" t="str">
            <v>Independent Bank East Michigan</v>
          </cell>
          <cell r="D1338" t="str">
            <v>UNITED STATES</v>
          </cell>
          <cell r="E1338" t="str">
            <v>a3</v>
          </cell>
        </row>
        <row r="1339">
          <cell r="C1339" t="str">
            <v>Index-Bank</v>
          </cell>
          <cell r="D1339" t="str">
            <v>UKRAINE</v>
          </cell>
          <cell r="E1339" t="str">
            <v>b2</v>
          </cell>
        </row>
        <row r="1340">
          <cell r="C1340" t="str">
            <v>Indian Overseas Bank</v>
          </cell>
          <cell r="D1340" t="str">
            <v>INDIA</v>
          </cell>
          <cell r="E1340" t="str">
            <v>ba1</v>
          </cell>
        </row>
        <row r="1341">
          <cell r="C1341" t="str">
            <v>Indian Overseas Bank</v>
          </cell>
          <cell r="D1341" t="str">
            <v>INDIA</v>
          </cell>
          <cell r="E1341" t="str">
            <v>ba3</v>
          </cell>
        </row>
        <row r="1342">
          <cell r="C1342" t="str">
            <v>Industrial &amp; Comm'l Bank of China (Asia) Ltd.</v>
          </cell>
          <cell r="D1342" t="str">
            <v>HONG KONG</v>
          </cell>
          <cell r="E1342" t="str">
            <v>baa2</v>
          </cell>
        </row>
        <row r="1343">
          <cell r="C1343" t="str">
            <v>Industrial &amp; Comm'l Bank of China (Macau) Ltd</v>
          </cell>
          <cell r="D1343" t="str">
            <v>MACAU</v>
          </cell>
          <cell r="E1343" t="str">
            <v>baa3</v>
          </cell>
        </row>
        <row r="1344">
          <cell r="C1344" t="str">
            <v>Industrial &amp; Commercial Bank of China Ltd</v>
          </cell>
          <cell r="D1344" t="str">
            <v>CHINA</v>
          </cell>
          <cell r="E1344" t="str">
            <v>baa2</v>
          </cell>
        </row>
        <row r="1345">
          <cell r="C1345" t="str">
            <v>Industrial Bank of Japan, Ltd.</v>
          </cell>
          <cell r="D1345" t="str">
            <v>JAPAN</v>
          </cell>
          <cell r="E1345" t="str">
            <v>b2</v>
          </cell>
        </row>
        <row r="1346">
          <cell r="C1346" t="str">
            <v>Industrial Bank of Korea</v>
          </cell>
          <cell r="D1346" t="str">
            <v>KOREA</v>
          </cell>
          <cell r="E1346" t="str">
            <v>baa3</v>
          </cell>
        </row>
        <row r="1347">
          <cell r="C1347" t="str">
            <v>Industrialbank, JSCB</v>
          </cell>
          <cell r="D1347" t="str">
            <v>UKRAINE</v>
          </cell>
          <cell r="E1347" t="str">
            <v>b2</v>
          </cell>
        </row>
        <row r="1348">
          <cell r="C1348" t="str">
            <v>Indymac Bank, F.S.B.</v>
          </cell>
          <cell r="D1348" t="str">
            <v>UNITED STATES</v>
          </cell>
          <cell r="E1348" t="str">
            <v>ba3</v>
          </cell>
        </row>
        <row r="1349">
          <cell r="C1349" t="str">
            <v>InFinBank</v>
          </cell>
          <cell r="D1349" t="str">
            <v>UZBEKISTAN</v>
          </cell>
          <cell r="E1349" t="str">
            <v>b3</v>
          </cell>
        </row>
        <row r="1350">
          <cell r="C1350" t="str">
            <v>ING Bank (Australia) Ltd.</v>
          </cell>
          <cell r="D1350" t="str">
            <v>AUSTRALIA</v>
          </cell>
          <cell r="E1350" t="str">
            <v>baa1</v>
          </cell>
        </row>
        <row r="1351">
          <cell r="C1351" t="str">
            <v>ING Bank (Australia) Ltd.</v>
          </cell>
          <cell r="D1351" t="str">
            <v>AUSTRALIA</v>
          </cell>
          <cell r="E1351" t="str">
            <v>a2</v>
          </cell>
        </row>
        <row r="1352">
          <cell r="C1352" t="str">
            <v>ING Bank A.S. (Turkey)</v>
          </cell>
          <cell r="D1352" t="str">
            <v>TURKEY</v>
          </cell>
          <cell r="E1352" t="str">
            <v>ba3</v>
          </cell>
        </row>
        <row r="1353">
          <cell r="C1353" t="str">
            <v>ING Bank A.S. (Turkey)</v>
          </cell>
          <cell r="D1353" t="str">
            <v>TURKEY</v>
          </cell>
          <cell r="E1353" t="str">
            <v>ba3</v>
          </cell>
        </row>
        <row r="1354">
          <cell r="C1354" t="str">
            <v>ING Bank Deutschland AG</v>
          </cell>
          <cell r="D1354" t="str">
            <v>GERMANY</v>
          </cell>
          <cell r="E1354" t="str">
            <v>baa2</v>
          </cell>
        </row>
        <row r="1355">
          <cell r="C1355" t="str">
            <v>ING Bank Eurasia</v>
          </cell>
          <cell r="D1355" t="str">
            <v>RUSSIA</v>
          </cell>
          <cell r="E1355" t="str">
            <v>ba2</v>
          </cell>
        </row>
        <row r="1356">
          <cell r="C1356" t="str">
            <v>ING Bank N.V.</v>
          </cell>
          <cell r="D1356" t="str">
            <v>NETHERLANDS</v>
          </cell>
          <cell r="E1356" t="str">
            <v>baa1</v>
          </cell>
        </row>
        <row r="1357">
          <cell r="C1357" t="str">
            <v>ING Bank of Canada</v>
          </cell>
          <cell r="D1357" t="str">
            <v>CANADA</v>
          </cell>
          <cell r="E1357" t="str">
            <v>baa2</v>
          </cell>
        </row>
        <row r="1358">
          <cell r="C1358" t="str">
            <v>ING Bank Slaski S.A.</v>
          </cell>
          <cell r="D1358" t="str">
            <v>POLAND</v>
          </cell>
          <cell r="E1358" t="str">
            <v>baa3</v>
          </cell>
        </row>
        <row r="1359">
          <cell r="C1359" t="str">
            <v>ING Bank Ukraine</v>
          </cell>
          <cell r="D1359" t="str">
            <v>UKRAINE</v>
          </cell>
          <cell r="E1359" t="str">
            <v>ba2</v>
          </cell>
        </row>
        <row r="1360">
          <cell r="C1360" t="str">
            <v>ING Bank, S.A. (Mexico)</v>
          </cell>
          <cell r="D1360" t="str">
            <v>MEXICO</v>
          </cell>
          <cell r="E1360" t="str">
            <v>b3</v>
          </cell>
        </row>
        <row r="1361">
          <cell r="C1361" t="str">
            <v>ING Belgium SA/NV</v>
          </cell>
          <cell r="D1361" t="str">
            <v>BELGIUM</v>
          </cell>
          <cell r="E1361" t="str">
            <v>baa1</v>
          </cell>
        </row>
        <row r="1362">
          <cell r="C1362" t="str">
            <v>ING DiBa AG</v>
          </cell>
          <cell r="D1362" t="str">
            <v>GERMANY</v>
          </cell>
          <cell r="E1362" t="str">
            <v>a3</v>
          </cell>
        </row>
        <row r="1363">
          <cell r="C1363" t="str">
            <v>ING DiBa AG</v>
          </cell>
          <cell r="D1363" t="str">
            <v>GERMANY</v>
          </cell>
          <cell r="E1363" t="str">
            <v>a2</v>
          </cell>
        </row>
        <row r="1364">
          <cell r="C1364" t="str">
            <v>Integra Bank National Association</v>
          </cell>
          <cell r="D1364" t="str">
            <v>UNITED STATES</v>
          </cell>
          <cell r="E1364" t="str">
            <v>ba2</v>
          </cell>
        </row>
        <row r="1365">
          <cell r="C1365" t="str">
            <v>Integra Bank/North</v>
          </cell>
          <cell r="D1365" t="str">
            <v>UNITED STATES</v>
          </cell>
          <cell r="E1365" t="str">
            <v>aa3</v>
          </cell>
        </row>
        <row r="1366">
          <cell r="C1366" t="str">
            <v>Integra Bank/South</v>
          </cell>
          <cell r="D1366" t="str">
            <v>UNITED STATES</v>
          </cell>
          <cell r="E1366" t="str">
            <v>aa3</v>
          </cell>
        </row>
        <row r="1367">
          <cell r="C1367" t="str">
            <v>Interbank AS</v>
          </cell>
          <cell r="D1367" t="str">
            <v>TURKEY</v>
          </cell>
          <cell r="E1367" t="str">
            <v>caa3</v>
          </cell>
        </row>
        <row r="1368">
          <cell r="C1368" t="str">
            <v>Intermarket Bank AG</v>
          </cell>
          <cell r="D1368" t="str">
            <v>AUSTRIA</v>
          </cell>
          <cell r="E1368" t="str">
            <v>baa3</v>
          </cell>
        </row>
        <row r="1369">
          <cell r="C1369" t="str">
            <v>International Asset Bank AD</v>
          </cell>
          <cell r="D1369" t="str">
            <v>BULGARIA</v>
          </cell>
          <cell r="E1369" t="str">
            <v>b2</v>
          </cell>
        </row>
        <row r="1370">
          <cell r="C1370" t="str">
            <v>International Bank of Azerbaijan</v>
          </cell>
          <cell r="D1370" t="str">
            <v>AZERBAIJAN</v>
          </cell>
          <cell r="E1370" t="str">
            <v>b3</v>
          </cell>
        </row>
        <row r="1371">
          <cell r="C1371" t="str">
            <v>International Bank of Commerce</v>
          </cell>
          <cell r="D1371" t="str">
            <v>UNITED STATES</v>
          </cell>
          <cell r="E1371" t="str">
            <v>a3</v>
          </cell>
        </row>
        <row r="1372">
          <cell r="C1372" t="str">
            <v>International Bank of Taipei</v>
          </cell>
          <cell r="D1372" t="str">
            <v>TAIWAN</v>
          </cell>
          <cell r="E1372" t="str">
            <v>ba2</v>
          </cell>
        </row>
        <row r="1373">
          <cell r="C1373" t="str">
            <v>International Banking Corporation (The)</v>
          </cell>
          <cell r="D1373" t="str">
            <v>BAHRAIN - OFF SHORE</v>
          </cell>
          <cell r="E1373" t="str">
            <v>ba3</v>
          </cell>
        </row>
        <row r="1374">
          <cell r="C1374" t="str">
            <v>International Financial Club</v>
          </cell>
          <cell r="D1374" t="str">
            <v>RUSSIA</v>
          </cell>
          <cell r="E1374" t="str">
            <v>b3</v>
          </cell>
        </row>
        <row r="1375">
          <cell r="C1375" t="str">
            <v>International Financial Club</v>
          </cell>
          <cell r="D1375" t="str">
            <v>RUSSIA</v>
          </cell>
          <cell r="E1375" t="str">
            <v>b2</v>
          </cell>
        </row>
        <row r="1376">
          <cell r="C1376" t="str">
            <v>International Industrial Bank</v>
          </cell>
          <cell r="D1376" t="str">
            <v>RUSSIA</v>
          </cell>
          <cell r="E1376" t="str">
            <v>caa3</v>
          </cell>
        </row>
        <row r="1377">
          <cell r="C1377" t="str">
            <v>International Investment Bank</v>
          </cell>
          <cell r="D1377" t="str">
            <v>RUSSIA</v>
          </cell>
          <cell r="E1377" t="str">
            <v>c</v>
          </cell>
        </row>
        <row r="1378">
          <cell r="C1378" t="str">
            <v>Interprombank, JSCB</v>
          </cell>
          <cell r="D1378" t="str">
            <v>RUSSIA</v>
          </cell>
          <cell r="E1378" t="str">
            <v>caa3</v>
          </cell>
        </row>
        <row r="1379">
          <cell r="C1379" t="str">
            <v>Interprombank, JSCB</v>
          </cell>
          <cell r="D1379" t="str">
            <v>RUSSIA</v>
          </cell>
          <cell r="E1379" t="str">
            <v>b3</v>
          </cell>
        </row>
        <row r="1380">
          <cell r="C1380" t="str">
            <v>Interregional Investment Bank</v>
          </cell>
          <cell r="D1380" t="str">
            <v>RUSSIA</v>
          </cell>
          <cell r="E1380" t="str">
            <v>caa3</v>
          </cell>
        </row>
        <row r="1381">
          <cell r="C1381" t="str">
            <v>Intesa Sanpaolo Spa</v>
          </cell>
          <cell r="D1381" t="str">
            <v>ITALY</v>
          </cell>
          <cell r="E1381" t="str">
            <v>baa3</v>
          </cell>
        </row>
        <row r="1382">
          <cell r="C1382" t="str">
            <v>INTRUST Bank, N.A.</v>
          </cell>
          <cell r="D1382" t="str">
            <v>UNITED STATES</v>
          </cell>
          <cell r="E1382" t="str">
            <v>baa1</v>
          </cell>
        </row>
        <row r="1383">
          <cell r="C1383" t="str">
            <v>Investcorp Bank B.S.C.</v>
          </cell>
          <cell r="D1383" t="str">
            <v>BAHRAIN - OFF SHORE</v>
          </cell>
          <cell r="E1383" t="str">
            <v>ba2</v>
          </cell>
        </row>
        <row r="1384">
          <cell r="C1384" t="str">
            <v>Investcorp S.A.</v>
          </cell>
          <cell r="D1384" t="str">
            <v>CAYMAN ISLANDS</v>
          </cell>
          <cell r="E1384" t="str">
            <v>ba2</v>
          </cell>
        </row>
        <row r="1385">
          <cell r="C1385" t="str">
            <v>Investec Bank Ltd.</v>
          </cell>
          <cell r="D1385" t="str">
            <v>SOUTH AFRICA</v>
          </cell>
          <cell r="E1385" t="str">
            <v>baa1</v>
          </cell>
        </row>
        <row r="1386">
          <cell r="C1386" t="str">
            <v>Investec Bank Plc</v>
          </cell>
          <cell r="D1386" t="str">
            <v>UNITED KINGDOM</v>
          </cell>
          <cell r="E1386" t="str">
            <v>baa3</v>
          </cell>
        </row>
        <row r="1387">
          <cell r="C1387" t="str">
            <v>Investicni a Postovni Banka, a.s.</v>
          </cell>
          <cell r="D1387" t="str">
            <v>CZECH REPUBLIC</v>
          </cell>
          <cell r="E1387" t="str">
            <v>caa3</v>
          </cell>
        </row>
        <row r="1388">
          <cell r="C1388" t="str">
            <v>Investkredit Bank AG</v>
          </cell>
          <cell r="D1388" t="str">
            <v>AUSTRIA</v>
          </cell>
          <cell r="E1388" t="str">
            <v>b1</v>
          </cell>
        </row>
        <row r="1389">
          <cell r="C1389" t="str">
            <v>Investment Trade Bank</v>
          </cell>
          <cell r="D1389" t="str">
            <v>RUSSIA</v>
          </cell>
          <cell r="E1389" t="str">
            <v>b3</v>
          </cell>
        </row>
        <row r="1390">
          <cell r="C1390" t="str">
            <v>Investment Trade Bank</v>
          </cell>
          <cell r="D1390" t="str">
            <v>RUSSIA</v>
          </cell>
          <cell r="E1390" t="str">
            <v>b2</v>
          </cell>
        </row>
        <row r="1391">
          <cell r="C1391" t="str">
            <v>Investors Bank &amp; Trust Company</v>
          </cell>
          <cell r="D1391" t="str">
            <v>UNITED STATES</v>
          </cell>
          <cell r="E1391" t="str">
            <v>aa2</v>
          </cell>
        </row>
        <row r="1392">
          <cell r="C1392" t="str">
            <v>Ionian and Popular Bank of Greece SA</v>
          </cell>
          <cell r="D1392" t="str">
            <v>GREECE</v>
          </cell>
          <cell r="E1392" t="str">
            <v>ba2</v>
          </cell>
        </row>
        <row r="1393">
          <cell r="C1393" t="str">
            <v>Ipak Yuli Bank</v>
          </cell>
          <cell r="D1393" t="str">
            <v>UZBEKISTAN</v>
          </cell>
          <cell r="E1393" t="str">
            <v>b2</v>
          </cell>
        </row>
        <row r="1394">
          <cell r="C1394" t="str">
            <v>Ipak Yuli Bank</v>
          </cell>
          <cell r="D1394" t="str">
            <v>UZBEKISTAN</v>
          </cell>
          <cell r="E1394" t="str">
            <v>b2</v>
          </cell>
        </row>
        <row r="1395">
          <cell r="C1395" t="str">
            <v>Ipar Kutxa Rural, S. Coop. de Credito</v>
          </cell>
          <cell r="D1395" t="str">
            <v>SPAIN</v>
          </cell>
          <cell r="E1395" t="str">
            <v>ba3</v>
          </cell>
        </row>
        <row r="1396">
          <cell r="C1396" t="str">
            <v>Ipoteka Bank</v>
          </cell>
          <cell r="D1396" t="str">
            <v>UZBEKISTAN</v>
          </cell>
          <cell r="E1396" t="str">
            <v>b2</v>
          </cell>
        </row>
        <row r="1397">
          <cell r="C1397" t="str">
            <v>Irish Bank Resolution Corporation Limited</v>
          </cell>
          <cell r="D1397" t="str">
            <v>IRELAND</v>
          </cell>
          <cell r="E1397" t="str">
            <v>caa1</v>
          </cell>
        </row>
        <row r="1398">
          <cell r="C1398" t="str">
            <v>Irish Nationwide Building Society</v>
          </cell>
          <cell r="D1398" t="str">
            <v>IRELAND</v>
          </cell>
          <cell r="E1398" t="str">
            <v>caa1</v>
          </cell>
        </row>
        <row r="1399">
          <cell r="C1399" t="str">
            <v>Islandsbanki Hf (Old)</v>
          </cell>
          <cell r="D1399" t="str">
            <v>ICELAND</v>
          </cell>
          <cell r="E1399" t="str">
            <v>a3</v>
          </cell>
        </row>
        <row r="1400">
          <cell r="C1400" t="str">
            <v>Israel Discount Bank</v>
          </cell>
          <cell r="D1400" t="str">
            <v>ISRAEL</v>
          </cell>
          <cell r="E1400" t="str">
            <v>baa3</v>
          </cell>
        </row>
        <row r="1401">
          <cell r="C1401" t="str">
            <v>Istituto Mobiliare Italiano S.p.A.</v>
          </cell>
          <cell r="D1401" t="str">
            <v>ITALY</v>
          </cell>
          <cell r="E1401" t="str">
            <v>a2</v>
          </cell>
        </row>
        <row r="1402">
          <cell r="C1402" t="str">
            <v>Istrobanka, a.s.</v>
          </cell>
          <cell r="D1402" t="str">
            <v>SLOVAK REPUBLIC</v>
          </cell>
          <cell r="E1402" t="str">
            <v>ba3</v>
          </cell>
        </row>
        <row r="1403">
          <cell r="C1403" t="str">
            <v>Istrobanka, a.s.</v>
          </cell>
          <cell r="D1403" t="str">
            <v>SLOVAK REPUBLIC</v>
          </cell>
          <cell r="E1403" t="str">
            <v>ba3</v>
          </cell>
        </row>
        <row r="1404">
          <cell r="C1404" t="str">
            <v>Itau Unibanco Holding S.A.</v>
          </cell>
          <cell r="D1404" t="str">
            <v>BRAZIL</v>
          </cell>
          <cell r="E1404" t="str">
            <v>baa1</v>
          </cell>
        </row>
        <row r="1405">
          <cell r="C1405" t="str">
            <v>Itau Unibanco S.A.</v>
          </cell>
          <cell r="D1405" t="str">
            <v>BRAZIL</v>
          </cell>
          <cell r="E1405" t="str">
            <v>baa1</v>
          </cell>
        </row>
        <row r="1406">
          <cell r="C1406" t="str">
            <v>Ixe Banco, S.A.</v>
          </cell>
          <cell r="D1406" t="str">
            <v>MEXICO</v>
          </cell>
          <cell r="E1406" t="str">
            <v>ba1</v>
          </cell>
        </row>
        <row r="1407">
          <cell r="C1407" t="str">
            <v>IXIS Corporate and Investment Bank</v>
          </cell>
          <cell r="D1407" t="str">
            <v>FRANCE</v>
          </cell>
          <cell r="E1407" t="str">
            <v>a3</v>
          </cell>
        </row>
        <row r="1408">
          <cell r="C1408" t="str">
            <v>IXIS Investor Services</v>
          </cell>
          <cell r="D1408" t="str">
            <v>FRANCE</v>
          </cell>
          <cell r="E1408" t="str">
            <v>baa2</v>
          </cell>
        </row>
        <row r="1409">
          <cell r="C1409" t="str">
            <v>Iyo Bank, Ltd.</v>
          </cell>
          <cell r="D1409" t="str">
            <v>JAPAN</v>
          </cell>
          <cell r="E1409" t="str">
            <v>ba1</v>
          </cell>
        </row>
        <row r="1410">
          <cell r="C1410" t="str">
            <v>J &amp; T Banka, a. s.</v>
          </cell>
          <cell r="D1410" t="str">
            <v>CZECH REPUBLIC</v>
          </cell>
          <cell r="E1410" t="str">
            <v>b2</v>
          </cell>
        </row>
        <row r="1411">
          <cell r="C1411" t="str">
            <v>J &amp; T Banka, a. s.</v>
          </cell>
          <cell r="D1411" t="str">
            <v>CZECH REPUBLIC</v>
          </cell>
          <cell r="E1411" t="str">
            <v>b3</v>
          </cell>
        </row>
        <row r="1412">
          <cell r="C1412" t="str">
            <v>J. Henry Schroder &amp; Co. Ltd.</v>
          </cell>
          <cell r="D1412" t="str">
            <v>UNITED KINGDOM</v>
          </cell>
          <cell r="E1412" t="str">
            <v>a2</v>
          </cell>
        </row>
        <row r="1413">
          <cell r="C1413" t="str">
            <v>J.P. Morgan Delaware</v>
          </cell>
          <cell r="D1413" t="str">
            <v>UNITED STATES</v>
          </cell>
          <cell r="E1413" t="str">
            <v>aa2</v>
          </cell>
        </row>
        <row r="1414">
          <cell r="C1414" t="str">
            <v>Japan Trustee Services Bank, Ltd.</v>
          </cell>
          <cell r="D1414" t="str">
            <v>JAPAN</v>
          </cell>
          <cell r="E1414" t="str">
            <v>a3</v>
          </cell>
        </row>
        <row r="1415">
          <cell r="C1415" t="str">
            <v>Jeju Bank</v>
          </cell>
          <cell r="D1415" t="str">
            <v>KOREA</v>
          </cell>
          <cell r="E1415" t="str">
            <v>baa3</v>
          </cell>
        </row>
        <row r="1416">
          <cell r="C1416" t="str">
            <v>Jeonbuk Bank</v>
          </cell>
          <cell r="D1416" t="str">
            <v>KOREA</v>
          </cell>
          <cell r="E1416" t="str">
            <v>ba1</v>
          </cell>
        </row>
        <row r="1417">
          <cell r="C1417" t="str">
            <v>Joint Stock Commercal Bank Respublika</v>
          </cell>
          <cell r="D1417" t="str">
            <v>AZERBAIJAN</v>
          </cell>
          <cell r="E1417" t="str">
            <v>b2</v>
          </cell>
        </row>
        <row r="1418">
          <cell r="C1418" t="str">
            <v>Joint Stock Commercial Bank Avangard</v>
          </cell>
          <cell r="D1418" t="str">
            <v>RUSSIA</v>
          </cell>
          <cell r="E1418" t="str">
            <v>b2</v>
          </cell>
        </row>
        <row r="1419">
          <cell r="C1419" t="str">
            <v>Joyo Bank, Ltd.</v>
          </cell>
          <cell r="D1419" t="str">
            <v>JAPAN</v>
          </cell>
          <cell r="E1419" t="str">
            <v>baa1</v>
          </cell>
        </row>
        <row r="1420">
          <cell r="C1420" t="str">
            <v>JPMorgan Chase Bank, NA</v>
          </cell>
          <cell r="D1420" t="str">
            <v>UNITED STATES</v>
          </cell>
          <cell r="E1420" t="str">
            <v>a3</v>
          </cell>
        </row>
        <row r="1421">
          <cell r="C1421" t="str">
            <v>JSB Rosbank</v>
          </cell>
          <cell r="D1421" t="str">
            <v>RUSSIA</v>
          </cell>
          <cell r="E1421" t="str">
            <v>ba2</v>
          </cell>
        </row>
        <row r="1422">
          <cell r="C1422" t="str">
            <v>JSC Nurbank</v>
          </cell>
          <cell r="D1422" t="str">
            <v>KAZAKHSTAN</v>
          </cell>
          <cell r="E1422" t="str">
            <v>b3</v>
          </cell>
        </row>
        <row r="1423">
          <cell r="C1423" t="str">
            <v>Juroku Bank, Ltd.</v>
          </cell>
          <cell r="D1423" t="str">
            <v>JAPAN</v>
          </cell>
          <cell r="E1423" t="str">
            <v>ba3</v>
          </cell>
        </row>
        <row r="1424">
          <cell r="C1424" t="str">
            <v>Jyske Bank A/S</v>
          </cell>
          <cell r="D1424" t="str">
            <v>DENMARK</v>
          </cell>
          <cell r="E1424" t="str">
            <v>baa2</v>
          </cell>
        </row>
        <row r="1425">
          <cell r="C1425" t="str">
            <v>KA Finanz AG</v>
          </cell>
          <cell r="D1425" t="str">
            <v>AUSTRIA</v>
          </cell>
          <cell r="E1425" t="str">
            <v>caa3</v>
          </cell>
        </row>
        <row r="1426">
          <cell r="C1426" t="str">
            <v>Kansai Urban Banking Corporation</v>
          </cell>
          <cell r="D1426" t="str">
            <v>JAPAN</v>
          </cell>
          <cell r="E1426" t="str">
            <v>ba3</v>
          </cell>
        </row>
        <row r="1427">
          <cell r="C1427" t="str">
            <v>Kapital Bank OJSC</v>
          </cell>
          <cell r="D1427" t="str">
            <v>AZERBAIJAN</v>
          </cell>
          <cell r="E1427" t="str">
            <v>b2</v>
          </cell>
        </row>
        <row r="1428">
          <cell r="C1428" t="str">
            <v>KASIKORNBANK Public Company Limited</v>
          </cell>
          <cell r="D1428" t="str">
            <v>THAILAND</v>
          </cell>
          <cell r="E1428" t="str">
            <v>baa2</v>
          </cell>
        </row>
        <row r="1429">
          <cell r="C1429" t="str">
            <v>Kaspi Bank JSC</v>
          </cell>
          <cell r="D1429" t="str">
            <v>KAZAKHSTAN</v>
          </cell>
          <cell r="E1429" t="str">
            <v>b1</v>
          </cell>
        </row>
        <row r="1430">
          <cell r="C1430" t="str">
            <v>Kaupthing Bank hf</v>
          </cell>
          <cell r="D1430" t="str">
            <v>ICELAND</v>
          </cell>
          <cell r="E1430" t="str">
            <v>caa3</v>
          </cell>
        </row>
        <row r="1431">
          <cell r="C1431" t="str">
            <v>Kazinvestbank</v>
          </cell>
          <cell r="D1431" t="str">
            <v>KAZAKHSTAN</v>
          </cell>
          <cell r="E1431" t="str">
            <v>b3</v>
          </cell>
        </row>
        <row r="1432">
          <cell r="C1432" t="str">
            <v>Kazkommertsbank</v>
          </cell>
          <cell r="D1432" t="str">
            <v>KAZAKHSTAN</v>
          </cell>
          <cell r="E1432" t="str">
            <v>caa1</v>
          </cell>
        </row>
        <row r="1433">
          <cell r="C1433" t="str">
            <v>KBC Bank Ireland PLC</v>
          </cell>
          <cell r="D1433" t="str">
            <v>IRELAND</v>
          </cell>
          <cell r="E1433" t="str">
            <v>b3</v>
          </cell>
        </row>
        <row r="1434">
          <cell r="C1434" t="str">
            <v>KBC Bank N.V.</v>
          </cell>
          <cell r="D1434" t="str">
            <v>BELGIUM</v>
          </cell>
          <cell r="E1434" t="str">
            <v>baa2</v>
          </cell>
        </row>
        <row r="1435">
          <cell r="C1435" t="str">
            <v>KBL European Private Bankers S.A.</v>
          </cell>
          <cell r="D1435" t="str">
            <v>LUXEMBOURG</v>
          </cell>
          <cell r="E1435" t="str">
            <v>baa1</v>
          </cell>
        </row>
        <row r="1436">
          <cell r="C1436" t="str">
            <v>KDB Asia Ltd.</v>
          </cell>
          <cell r="D1436" t="str">
            <v>HONG KONG</v>
          </cell>
          <cell r="E1436" t="str">
            <v>ba2</v>
          </cell>
        </row>
        <row r="1437">
          <cell r="C1437" t="str">
            <v>Kedr Bank</v>
          </cell>
          <cell r="D1437" t="str">
            <v>RUSSIA</v>
          </cell>
          <cell r="E1437" t="str">
            <v>b3</v>
          </cell>
        </row>
        <row r="1438">
          <cell r="C1438" t="str">
            <v>Keppel TatLee Bank Limited</v>
          </cell>
          <cell r="D1438" t="str">
            <v>SINGAPORE</v>
          </cell>
          <cell r="E1438" t="str">
            <v>aa3</v>
          </cell>
        </row>
        <row r="1439">
          <cell r="C1439" t="str">
            <v>Kereskedelmi &amp; Hitel Bank Rt.</v>
          </cell>
          <cell r="D1439" t="str">
            <v>HUNGARY</v>
          </cell>
          <cell r="E1439" t="str">
            <v>b2</v>
          </cell>
        </row>
        <row r="1440">
          <cell r="C1440" t="str">
            <v>Key Bank of Alaska</v>
          </cell>
          <cell r="D1440" t="str">
            <v>UNITED STATES</v>
          </cell>
          <cell r="E1440" t="str">
            <v>a3</v>
          </cell>
        </row>
        <row r="1441">
          <cell r="C1441" t="str">
            <v>Key Bank of Colorado</v>
          </cell>
          <cell r="D1441" t="str">
            <v>UNITED STATES</v>
          </cell>
          <cell r="E1441" t="str">
            <v>a2</v>
          </cell>
        </row>
        <row r="1442">
          <cell r="C1442" t="str">
            <v>Key Bank of Idaho</v>
          </cell>
          <cell r="D1442" t="str">
            <v>UNITED STATES</v>
          </cell>
          <cell r="E1442" t="str">
            <v>a2</v>
          </cell>
        </row>
        <row r="1443">
          <cell r="C1443" t="str">
            <v>Key Bank of Maine</v>
          </cell>
          <cell r="D1443" t="str">
            <v>UNITED STATES</v>
          </cell>
          <cell r="E1443" t="str">
            <v>aa3</v>
          </cell>
        </row>
        <row r="1444">
          <cell r="C1444" t="str">
            <v>Key Bank of New York</v>
          </cell>
          <cell r="D1444" t="str">
            <v>UNITED STATES</v>
          </cell>
          <cell r="E1444" t="str">
            <v>aa2</v>
          </cell>
        </row>
        <row r="1445">
          <cell r="C1445" t="str">
            <v>Key Bank of Oregon</v>
          </cell>
          <cell r="D1445" t="str">
            <v>UNITED STATES</v>
          </cell>
          <cell r="E1445" t="str">
            <v>aa3</v>
          </cell>
        </row>
        <row r="1446">
          <cell r="C1446" t="str">
            <v>Key Bank of Utah</v>
          </cell>
          <cell r="D1446" t="str">
            <v>UNITED STATES</v>
          </cell>
          <cell r="E1446" t="str">
            <v>a2</v>
          </cell>
        </row>
        <row r="1447">
          <cell r="C1447" t="str">
            <v>Key Bank of Washington</v>
          </cell>
          <cell r="D1447" t="str">
            <v>UNITED STATES</v>
          </cell>
          <cell r="E1447" t="str">
            <v>aa3</v>
          </cell>
        </row>
        <row r="1448">
          <cell r="C1448" t="str">
            <v>Key Bank of Wyoming-Cheyenne</v>
          </cell>
          <cell r="D1448" t="str">
            <v>UNITED STATES</v>
          </cell>
          <cell r="E1448" t="str">
            <v>a2</v>
          </cell>
        </row>
        <row r="1449">
          <cell r="C1449" t="str">
            <v>Key Bank USA, National Association</v>
          </cell>
          <cell r="D1449" t="str">
            <v>UNITED STATES</v>
          </cell>
          <cell r="E1449" t="str">
            <v>a1</v>
          </cell>
        </row>
        <row r="1450">
          <cell r="C1450" t="str">
            <v>KeyBank National Association</v>
          </cell>
          <cell r="D1450" t="str">
            <v>UNITED STATES</v>
          </cell>
          <cell r="E1450" t="str">
            <v>a3</v>
          </cell>
        </row>
        <row r="1451">
          <cell r="C1451" t="str">
            <v>Keystone Bank, NA</v>
          </cell>
          <cell r="D1451" t="str">
            <v>UNITED STATES</v>
          </cell>
          <cell r="E1451" t="str">
            <v>a3</v>
          </cell>
        </row>
        <row r="1452">
          <cell r="C1452" t="str">
            <v>Keystone Financial Bank</v>
          </cell>
          <cell r="D1452" t="str">
            <v>UNITED STATES</v>
          </cell>
          <cell r="E1452" t="str">
            <v>a3</v>
          </cell>
        </row>
        <row r="1453">
          <cell r="C1453" t="str">
            <v>KfW IPEX-Bank GmbH</v>
          </cell>
          <cell r="D1453" t="str">
            <v>GERMANY</v>
          </cell>
          <cell r="E1453" t="str">
            <v>baa3</v>
          </cell>
        </row>
        <row r="1454">
          <cell r="C1454" t="str">
            <v>Khan Bank LLC</v>
          </cell>
          <cell r="D1454" t="str">
            <v>MONGOLIA</v>
          </cell>
          <cell r="E1454" t="str">
            <v>b2</v>
          </cell>
        </row>
        <row r="1455">
          <cell r="C1455" t="str">
            <v>Khreschatyk Bank</v>
          </cell>
          <cell r="D1455" t="str">
            <v>UKRAINE</v>
          </cell>
          <cell r="E1455" t="str">
            <v>b2</v>
          </cell>
        </row>
        <row r="1456">
          <cell r="C1456" t="str">
            <v>Kincheng Banking Corporation</v>
          </cell>
          <cell r="D1456" t="str">
            <v>CHINA</v>
          </cell>
          <cell r="E1456" t="str">
            <v>ba1</v>
          </cell>
        </row>
        <row r="1457">
          <cell r="C1457" t="str">
            <v>Kinki Osaka Bank, Ltd. (The)</v>
          </cell>
          <cell r="D1457" t="str">
            <v>JAPAN</v>
          </cell>
          <cell r="E1457" t="str">
            <v>baa2</v>
          </cell>
        </row>
        <row r="1458">
          <cell r="C1458" t="str">
            <v>KIT Finance Investment Bank</v>
          </cell>
          <cell r="D1458" t="str">
            <v>RUSSIA</v>
          </cell>
          <cell r="E1458" t="str">
            <v>caa3</v>
          </cell>
        </row>
        <row r="1459">
          <cell r="C1459" t="str">
            <v>Kiwibank Limited</v>
          </cell>
          <cell r="D1459" t="str">
            <v>NEW ZEALAND</v>
          </cell>
          <cell r="E1459" t="str">
            <v>baa3</v>
          </cell>
        </row>
        <row r="1460">
          <cell r="C1460" t="str">
            <v>Kiyo Bank, Ltd.</v>
          </cell>
          <cell r="D1460" t="str">
            <v>JAPAN</v>
          </cell>
          <cell r="E1460" t="str">
            <v>ba2</v>
          </cell>
        </row>
        <row r="1461">
          <cell r="C1461" t="str">
            <v>Kleinwort Benson (Channel Islands) Limited</v>
          </cell>
          <cell r="D1461" t="str">
            <v>GUERNSEY</v>
          </cell>
          <cell r="E1461" t="str">
            <v>ba1</v>
          </cell>
        </row>
        <row r="1462">
          <cell r="C1462" t="str">
            <v>Kleinwort Benson Bank Ltd</v>
          </cell>
          <cell r="D1462" t="str">
            <v>UNITED KINGDOM</v>
          </cell>
          <cell r="E1462" t="str">
            <v>ba1</v>
          </cell>
        </row>
        <row r="1463">
          <cell r="C1463" t="str">
            <v>KLP Banken A/S</v>
          </cell>
          <cell r="D1463" t="str">
            <v>NORWAY</v>
          </cell>
          <cell r="E1463" t="str">
            <v>ba1</v>
          </cell>
        </row>
        <row r="1464">
          <cell r="C1464" t="str">
            <v>Kocbank AS</v>
          </cell>
          <cell r="D1464" t="str">
            <v>TURKEY</v>
          </cell>
          <cell r="E1464" t="str">
            <v>ba2</v>
          </cell>
        </row>
        <row r="1465">
          <cell r="C1465" t="str">
            <v>Komercni Banka a.s.</v>
          </cell>
          <cell r="D1465" t="str">
            <v>CZECH REPUBLIC</v>
          </cell>
          <cell r="E1465" t="str">
            <v>baa1</v>
          </cell>
        </row>
        <row r="1466">
          <cell r="C1466" t="str">
            <v>Kommunalkredit Austria AG</v>
          </cell>
          <cell r="D1466" t="str">
            <v>AUSTRIA</v>
          </cell>
          <cell r="E1466" t="str">
            <v>caa3</v>
          </cell>
        </row>
        <row r="1467">
          <cell r="C1467" t="str">
            <v>Kommunalkredit International Bank Ltd</v>
          </cell>
          <cell r="D1467" t="str">
            <v>CYPRUS</v>
          </cell>
          <cell r="E1467" t="str">
            <v>caa3</v>
          </cell>
        </row>
        <row r="1468">
          <cell r="C1468" t="str">
            <v>Kookmin Bank</v>
          </cell>
          <cell r="D1468" t="str">
            <v>KOREA</v>
          </cell>
          <cell r="E1468" t="str">
            <v>baa1</v>
          </cell>
        </row>
        <row r="1469">
          <cell r="C1469" t="str">
            <v>Korea Development Bank</v>
          </cell>
          <cell r="D1469" t="str">
            <v>KOREA</v>
          </cell>
          <cell r="E1469" t="str">
            <v>ba2</v>
          </cell>
        </row>
        <row r="1470">
          <cell r="C1470" t="str">
            <v>Korea Exchange Bank</v>
          </cell>
          <cell r="D1470" t="str">
            <v>KOREA</v>
          </cell>
          <cell r="E1470" t="str">
            <v>baa2</v>
          </cell>
        </row>
        <row r="1471">
          <cell r="C1471" t="str">
            <v>Korea Long Term Credit Bank</v>
          </cell>
          <cell r="D1471" t="str">
            <v>KOREA</v>
          </cell>
          <cell r="E1471" t="str">
            <v>ba2</v>
          </cell>
        </row>
        <row r="1472">
          <cell r="C1472" t="str">
            <v>Korea Securities Finance Corporation</v>
          </cell>
          <cell r="D1472" t="str">
            <v>KOREA</v>
          </cell>
          <cell r="E1472" t="str">
            <v>a2</v>
          </cell>
        </row>
        <row r="1473">
          <cell r="C1473" t="str">
            <v>Kreditprombank</v>
          </cell>
          <cell r="D1473" t="str">
            <v>UKRAINE</v>
          </cell>
          <cell r="E1473" t="str">
            <v>b2</v>
          </cell>
        </row>
        <row r="1474">
          <cell r="C1474" t="str">
            <v>Kredyt Bank S.A. Capital Group</v>
          </cell>
          <cell r="D1474" t="str">
            <v>POLAND</v>
          </cell>
          <cell r="E1474" t="str">
            <v>ba3</v>
          </cell>
        </row>
        <row r="1475">
          <cell r="C1475" t="str">
            <v>Kredyt Bank S.A. Capital Group</v>
          </cell>
          <cell r="D1475" t="str">
            <v>POLAND</v>
          </cell>
          <cell r="E1475" t="str">
            <v>ba2</v>
          </cell>
        </row>
        <row r="1476">
          <cell r="C1476" t="str">
            <v>Kreissparkasse Koeln</v>
          </cell>
          <cell r="D1476" t="str">
            <v>GERMANY</v>
          </cell>
          <cell r="E1476" t="str">
            <v>baa1</v>
          </cell>
        </row>
        <row r="1477">
          <cell r="C1477" t="str">
            <v>Krung Thai Bank Public Company Limited</v>
          </cell>
          <cell r="D1477" t="str">
            <v>THAILAND</v>
          </cell>
          <cell r="E1477" t="str">
            <v>ba2</v>
          </cell>
        </row>
        <row r="1478">
          <cell r="C1478" t="str">
            <v>Kutxabank, S.A.</v>
          </cell>
          <cell r="D1478" t="str">
            <v>SPAIN</v>
          </cell>
          <cell r="E1478" t="str">
            <v>ba2</v>
          </cell>
        </row>
        <row r="1479">
          <cell r="C1479" t="str">
            <v>Kuwait Finance House</v>
          </cell>
          <cell r="D1479" t="str">
            <v>KUWAIT</v>
          </cell>
          <cell r="E1479" t="str">
            <v>ba1</v>
          </cell>
        </row>
        <row r="1480">
          <cell r="C1480" t="str">
            <v>Kwangju Bank Ltd.</v>
          </cell>
          <cell r="D1480" t="str">
            <v>KOREA</v>
          </cell>
          <cell r="E1480" t="str">
            <v>baa3</v>
          </cell>
        </row>
        <row r="1481">
          <cell r="C1481" t="str">
            <v>Kwangtung Provincial Bank (The)</v>
          </cell>
          <cell r="D1481" t="str">
            <v>CHINA</v>
          </cell>
          <cell r="E1481" t="str">
            <v>ba1</v>
          </cell>
        </row>
        <row r="1482">
          <cell r="C1482" t="str">
            <v>Kyongnam Bank</v>
          </cell>
          <cell r="D1482" t="str">
            <v>KOREA</v>
          </cell>
          <cell r="E1482" t="str">
            <v>baa3</v>
          </cell>
        </row>
        <row r="1483">
          <cell r="C1483" t="str">
            <v>Kyungki Bank Limited</v>
          </cell>
          <cell r="D1483" t="str">
            <v>KOREA</v>
          </cell>
          <cell r="E1483" t="str">
            <v>caa3</v>
          </cell>
        </row>
        <row r="1484">
          <cell r="C1484" t="str">
            <v>Land Bank of Taiwan</v>
          </cell>
          <cell r="D1484" t="str">
            <v>TAIWAN</v>
          </cell>
          <cell r="E1484" t="str">
            <v>ba2</v>
          </cell>
        </row>
        <row r="1485">
          <cell r="C1485" t="str">
            <v>Land Bank of the Philippines</v>
          </cell>
          <cell r="D1485" t="str">
            <v>PHILIPPINES</v>
          </cell>
          <cell r="E1485" t="str">
            <v>ba3</v>
          </cell>
        </row>
        <row r="1486">
          <cell r="C1486" t="str">
            <v>Landesbank Baden-Wuerttemberg</v>
          </cell>
          <cell r="D1486" t="str">
            <v>GERMANY</v>
          </cell>
          <cell r="E1486" t="str">
            <v>baa3</v>
          </cell>
        </row>
        <row r="1487">
          <cell r="C1487" t="str">
            <v>Landesbank Berlin AG</v>
          </cell>
          <cell r="D1487" t="str">
            <v>GERMANY</v>
          </cell>
          <cell r="E1487" t="str">
            <v>ba1</v>
          </cell>
        </row>
        <row r="1488">
          <cell r="C1488" t="str">
            <v>Landesbank Berlin Holding AG</v>
          </cell>
          <cell r="D1488" t="str">
            <v>GERMANY</v>
          </cell>
          <cell r="E1488" t="str">
            <v>b2</v>
          </cell>
        </row>
        <row r="1489">
          <cell r="C1489" t="str">
            <v>Landesbank Hessen-Thueringen GZ</v>
          </cell>
          <cell r="D1489" t="str">
            <v>GERMANY</v>
          </cell>
          <cell r="E1489" t="str">
            <v>baa3</v>
          </cell>
        </row>
        <row r="1490">
          <cell r="C1490" t="str">
            <v>Landesbank Saar</v>
          </cell>
          <cell r="D1490" t="str">
            <v>GERMANY</v>
          </cell>
          <cell r="E1490" t="str">
            <v>ba2</v>
          </cell>
        </row>
        <row r="1491">
          <cell r="C1491" t="str">
            <v>LANDESBANK SACHSEN AG</v>
          </cell>
          <cell r="D1491" t="str">
            <v>GERMANY</v>
          </cell>
          <cell r="E1491" t="str">
            <v>b2</v>
          </cell>
        </row>
        <row r="1492">
          <cell r="C1492" t="str">
            <v>Landesbank Schleswig-Holstein GZ</v>
          </cell>
          <cell r="D1492" t="str">
            <v>GERMANY</v>
          </cell>
          <cell r="E1492" t="str">
            <v>a2</v>
          </cell>
        </row>
        <row r="1493">
          <cell r="C1493" t="str">
            <v>Landesgirokasse Stuttgart</v>
          </cell>
          <cell r="D1493" t="str">
            <v>GERMANY</v>
          </cell>
          <cell r="E1493" t="str">
            <v>a2</v>
          </cell>
        </row>
        <row r="1494">
          <cell r="C1494" t="str">
            <v>Landeskreditbank Baden-Wuerttemberg</v>
          </cell>
          <cell r="D1494" t="str">
            <v>GERMANY</v>
          </cell>
          <cell r="E1494" t="str">
            <v>a2</v>
          </cell>
        </row>
        <row r="1495">
          <cell r="C1495" t="str">
            <v>Landsbanki Islands hf</v>
          </cell>
          <cell r="D1495" t="str">
            <v>ICELAND</v>
          </cell>
          <cell r="E1495" t="str">
            <v>caa3</v>
          </cell>
        </row>
        <row r="1496">
          <cell r="C1496" t="str">
            <v>Landshypotek Bank AB</v>
          </cell>
          <cell r="D1496" t="str">
            <v>SWEDEN</v>
          </cell>
          <cell r="E1496" t="str">
            <v>baa2</v>
          </cell>
        </row>
        <row r="1497">
          <cell r="C1497" t="str">
            <v>Lansforsakringar Bank AB (publ)</v>
          </cell>
          <cell r="D1497" t="str">
            <v>SWEDEN</v>
          </cell>
          <cell r="E1497" t="str">
            <v>baa1</v>
          </cell>
        </row>
        <row r="1498">
          <cell r="C1498" t="str">
            <v>LaSalle Bank</v>
          </cell>
          <cell r="D1498" t="str">
            <v>UNITED STATES</v>
          </cell>
          <cell r="E1498" t="str">
            <v>a2</v>
          </cell>
        </row>
        <row r="1499">
          <cell r="C1499" t="str">
            <v>LaSalle Bank Illinois</v>
          </cell>
          <cell r="D1499" t="str">
            <v>UNITED STATES</v>
          </cell>
          <cell r="E1499" t="str">
            <v>a2</v>
          </cell>
        </row>
        <row r="1500">
          <cell r="C1500" t="str">
            <v>LaSalle Bank Midwest N.A.</v>
          </cell>
          <cell r="D1500" t="str">
            <v>UNITED STATES</v>
          </cell>
          <cell r="E1500" t="str">
            <v>aa1</v>
          </cell>
        </row>
        <row r="1501">
          <cell r="C1501" t="str">
            <v>LaSalle Bank N.A.</v>
          </cell>
          <cell r="D1501" t="str">
            <v>UNITED STATES</v>
          </cell>
          <cell r="E1501" t="str">
            <v>a2</v>
          </cell>
        </row>
        <row r="1502">
          <cell r="C1502" t="str">
            <v>LaSalle Bank N.A.</v>
          </cell>
          <cell r="D1502" t="str">
            <v>UNITED STATES</v>
          </cell>
          <cell r="E1502" t="str">
            <v>aa1</v>
          </cell>
        </row>
        <row r="1503">
          <cell r="C1503" t="str">
            <v>LaSalle Bank NI</v>
          </cell>
          <cell r="D1503" t="str">
            <v>UNITED STATES</v>
          </cell>
          <cell r="E1503" t="str">
            <v>a2</v>
          </cell>
        </row>
        <row r="1504">
          <cell r="C1504" t="str">
            <v>LaSalle Bank, FSB</v>
          </cell>
          <cell r="D1504" t="str">
            <v>UNITED STATES</v>
          </cell>
          <cell r="E1504" t="str">
            <v>aa3</v>
          </cell>
        </row>
        <row r="1505">
          <cell r="C1505" t="str">
            <v>LaSer Cofinoga</v>
          </cell>
          <cell r="D1505" t="str">
            <v>FRANCE</v>
          </cell>
          <cell r="E1505" t="str">
            <v>baa1</v>
          </cell>
        </row>
        <row r="1506">
          <cell r="C1506" t="str">
            <v>Latvijas Krajbanka A/S</v>
          </cell>
          <cell r="D1506" t="str">
            <v>LATVIA</v>
          </cell>
          <cell r="E1506" t="str">
            <v>b2</v>
          </cell>
        </row>
        <row r="1507">
          <cell r="C1507" t="str">
            <v>LCL</v>
          </cell>
          <cell r="D1507" t="str">
            <v>FRANCE</v>
          </cell>
          <cell r="E1507" t="str">
            <v>a3</v>
          </cell>
        </row>
        <row r="1508">
          <cell r="C1508" t="str">
            <v>LCL</v>
          </cell>
          <cell r="D1508" t="str">
            <v>FRANCE</v>
          </cell>
          <cell r="E1508" t="str">
            <v>a3</v>
          </cell>
        </row>
        <row r="1509">
          <cell r="C1509" t="str">
            <v>LeasePlan Corporation N.V.</v>
          </cell>
          <cell r="D1509" t="str">
            <v>NETHERLANDS</v>
          </cell>
          <cell r="E1509" t="str">
            <v>baa2</v>
          </cell>
        </row>
        <row r="1510">
          <cell r="C1510" t="str">
            <v>Leeds Building Society</v>
          </cell>
          <cell r="D1510" t="str">
            <v>UNITED KINGDOM</v>
          </cell>
          <cell r="E1510" t="str">
            <v>a3</v>
          </cell>
        </row>
        <row r="1511">
          <cell r="C1511" t="str">
            <v>Leonia Corporate Bank plc</v>
          </cell>
          <cell r="D1511" t="str">
            <v>FINLAND</v>
          </cell>
          <cell r="E1511" t="str">
            <v>ba1</v>
          </cell>
        </row>
        <row r="1512">
          <cell r="C1512" t="str">
            <v>LGT Bank AG</v>
          </cell>
          <cell r="D1512" t="str">
            <v>LIECHTENSTEIN</v>
          </cell>
          <cell r="E1512" t="str">
            <v>a2</v>
          </cell>
        </row>
        <row r="1513">
          <cell r="C1513" t="str">
            <v>Liberbank</v>
          </cell>
          <cell r="D1513" t="str">
            <v>SPAIN</v>
          </cell>
          <cell r="E1513" t="str">
            <v>b2</v>
          </cell>
        </row>
        <row r="1514">
          <cell r="C1514" t="str">
            <v>Lillesand Sparebank</v>
          </cell>
          <cell r="D1514" t="str">
            <v>NORWAY</v>
          </cell>
          <cell r="E1514" t="str">
            <v>ba3</v>
          </cell>
        </row>
        <row r="1515">
          <cell r="C1515" t="str">
            <v>Lloyds Bank International Limited</v>
          </cell>
          <cell r="D1515" t="str">
            <v>JERSEY</v>
          </cell>
          <cell r="E1515" t="str">
            <v>baa2</v>
          </cell>
        </row>
        <row r="1516">
          <cell r="C1516" t="str">
            <v>Lloyds Bank Plc</v>
          </cell>
          <cell r="D1516" t="str">
            <v>UNITED KINGDOM</v>
          </cell>
          <cell r="E1516" t="str">
            <v>baa1</v>
          </cell>
        </row>
        <row r="1517">
          <cell r="C1517" t="str">
            <v>Locindus S.A.</v>
          </cell>
          <cell r="D1517" t="str">
            <v>FRANCE</v>
          </cell>
          <cell r="E1517" t="str">
            <v>ba1</v>
          </cell>
        </row>
        <row r="1518">
          <cell r="C1518" t="str">
            <v>Locko-bank</v>
          </cell>
          <cell r="D1518" t="str">
            <v>RUSSIA</v>
          </cell>
          <cell r="E1518" t="str">
            <v>b2</v>
          </cell>
        </row>
        <row r="1519">
          <cell r="C1519" t="str">
            <v>LRP Landesbank Rheinland-Pfalz</v>
          </cell>
          <cell r="D1519" t="str">
            <v>GERMANY</v>
          </cell>
          <cell r="E1519" t="str">
            <v>a3</v>
          </cell>
        </row>
        <row r="1520">
          <cell r="C1520" t="str">
            <v>Luster Sparebank</v>
          </cell>
          <cell r="D1520" t="str">
            <v>NORWAY</v>
          </cell>
          <cell r="E1520" t="str">
            <v>ba3</v>
          </cell>
        </row>
        <row r="1521">
          <cell r="C1521" t="str">
            <v>M&amp;I Bank (Ashland)</v>
          </cell>
          <cell r="D1521" t="str">
            <v>UNITED STATES</v>
          </cell>
          <cell r="E1521" t="str">
            <v>aa3</v>
          </cell>
        </row>
        <row r="1522">
          <cell r="C1522" t="str">
            <v>M&amp;I Bank (Superior)</v>
          </cell>
          <cell r="D1522" t="str">
            <v>UNITED STATES</v>
          </cell>
          <cell r="E1522" t="str">
            <v>aa3</v>
          </cell>
        </row>
        <row r="1523">
          <cell r="C1523" t="str">
            <v>M&amp;I Bank Fox Valley</v>
          </cell>
          <cell r="D1523" t="str">
            <v>UNITED STATES</v>
          </cell>
          <cell r="E1523" t="str">
            <v>aa3</v>
          </cell>
        </row>
        <row r="1524">
          <cell r="C1524" t="str">
            <v>M&amp;I Bank FSB</v>
          </cell>
          <cell r="D1524" t="str">
            <v>UNITED STATES</v>
          </cell>
          <cell r="E1524" t="str">
            <v>a3</v>
          </cell>
        </row>
        <row r="1525">
          <cell r="C1525" t="str">
            <v>M&amp;I Bank Northeast</v>
          </cell>
          <cell r="D1525" t="str">
            <v>UNITED STATES</v>
          </cell>
          <cell r="E1525" t="str">
            <v>aa3</v>
          </cell>
        </row>
        <row r="1526">
          <cell r="C1526" t="str">
            <v>M&amp;I Bank of Antigo</v>
          </cell>
          <cell r="D1526" t="str">
            <v>UNITED STATES</v>
          </cell>
          <cell r="E1526" t="str">
            <v>a2</v>
          </cell>
        </row>
        <row r="1527">
          <cell r="C1527" t="str">
            <v>M&amp;I Bank of Beloit</v>
          </cell>
          <cell r="D1527" t="str">
            <v>UNITED STATES</v>
          </cell>
          <cell r="E1527" t="str">
            <v>a2</v>
          </cell>
        </row>
        <row r="1528">
          <cell r="C1528" t="str">
            <v>M&amp;I Bank of Cambridge</v>
          </cell>
          <cell r="D1528" t="str">
            <v>UNITED STATES</v>
          </cell>
          <cell r="E1528" t="str">
            <v>a2</v>
          </cell>
        </row>
        <row r="1529">
          <cell r="C1529" t="str">
            <v>M&amp;I Bank of Eagle River</v>
          </cell>
          <cell r="D1529" t="str">
            <v>UNITED STATES</v>
          </cell>
          <cell r="E1529" t="str">
            <v>aa3</v>
          </cell>
        </row>
        <row r="1530">
          <cell r="C1530" t="str">
            <v>M&amp;I Bank of Mayville</v>
          </cell>
          <cell r="D1530" t="str">
            <v>UNITED STATES</v>
          </cell>
          <cell r="E1530" t="str">
            <v>aa3</v>
          </cell>
        </row>
        <row r="1531">
          <cell r="C1531" t="str">
            <v>M&amp;I Bank of Menomonee Falls</v>
          </cell>
          <cell r="D1531" t="str">
            <v>UNITED STATES</v>
          </cell>
          <cell r="E1531" t="str">
            <v>aa3</v>
          </cell>
        </row>
        <row r="1532">
          <cell r="C1532" t="str">
            <v>M&amp;I Bank of Mosinee</v>
          </cell>
          <cell r="D1532" t="str">
            <v>UNITED STATES</v>
          </cell>
          <cell r="E1532" t="str">
            <v>a2</v>
          </cell>
        </row>
        <row r="1533">
          <cell r="C1533" t="str">
            <v>M&amp;I Bank of Onalaska</v>
          </cell>
          <cell r="D1533" t="str">
            <v>UNITED STATES</v>
          </cell>
          <cell r="E1533" t="str">
            <v>a2</v>
          </cell>
        </row>
        <row r="1534">
          <cell r="C1534" t="str">
            <v>M&amp;I Bank of Oshkosh</v>
          </cell>
          <cell r="D1534" t="str">
            <v>UNITED STATES</v>
          </cell>
          <cell r="E1534" t="str">
            <v>a2</v>
          </cell>
        </row>
        <row r="1535">
          <cell r="C1535" t="str">
            <v>M&amp;I Bank of Racine</v>
          </cell>
          <cell r="D1535" t="str">
            <v>UNITED STATES</v>
          </cell>
          <cell r="E1535" t="str">
            <v>aa3</v>
          </cell>
        </row>
        <row r="1536">
          <cell r="C1536" t="str">
            <v>M&amp;I Bank of Shawano, N.A.</v>
          </cell>
          <cell r="D1536" t="str">
            <v>UNITED STATES</v>
          </cell>
          <cell r="E1536" t="str">
            <v>aa3</v>
          </cell>
        </row>
        <row r="1537">
          <cell r="C1537" t="str">
            <v>M&amp;I Bank of Southern Wisconsin</v>
          </cell>
          <cell r="D1537" t="str">
            <v>UNITED STATES</v>
          </cell>
          <cell r="E1537" t="str">
            <v>aa3</v>
          </cell>
        </row>
        <row r="1538">
          <cell r="C1538" t="str">
            <v>M&amp;I Bank S.S.B.</v>
          </cell>
          <cell r="D1538" t="str">
            <v>UNITED STATES</v>
          </cell>
          <cell r="E1538" t="str">
            <v>aa3</v>
          </cell>
        </row>
        <row r="1539">
          <cell r="C1539" t="str">
            <v>M&amp;I Bank South</v>
          </cell>
          <cell r="D1539" t="str">
            <v>UNITED STATES</v>
          </cell>
          <cell r="E1539" t="str">
            <v>aa3</v>
          </cell>
        </row>
        <row r="1540">
          <cell r="C1540" t="str">
            <v>M&amp;I Bank South Central</v>
          </cell>
          <cell r="D1540" t="str">
            <v>UNITED STATES</v>
          </cell>
          <cell r="E1540" t="str">
            <v>aa3</v>
          </cell>
        </row>
        <row r="1541">
          <cell r="C1541" t="str">
            <v>M&amp;I Bank Southwest</v>
          </cell>
          <cell r="D1541" t="str">
            <v>UNITED STATES</v>
          </cell>
          <cell r="E1541" t="str">
            <v>a2</v>
          </cell>
        </row>
        <row r="1542">
          <cell r="C1542" t="str">
            <v>M&amp;I Central Bank &amp; Trust</v>
          </cell>
          <cell r="D1542" t="str">
            <v>UNITED STATES</v>
          </cell>
          <cell r="E1542" t="str">
            <v>aa3</v>
          </cell>
        </row>
        <row r="1543">
          <cell r="C1543" t="str">
            <v>M&amp;I Central State Bank</v>
          </cell>
          <cell r="D1543" t="str">
            <v>UNITED STATES</v>
          </cell>
          <cell r="E1543" t="str">
            <v>aa3</v>
          </cell>
        </row>
        <row r="1544">
          <cell r="C1544" t="str">
            <v>M&amp;I Citizens American Bank</v>
          </cell>
          <cell r="D1544" t="str">
            <v>UNITED STATES</v>
          </cell>
          <cell r="E1544" t="str">
            <v>aa3</v>
          </cell>
        </row>
        <row r="1545">
          <cell r="C1545" t="str">
            <v>M&amp;I Community State Bank</v>
          </cell>
          <cell r="D1545" t="str">
            <v>UNITED STATES</v>
          </cell>
          <cell r="E1545" t="str">
            <v>aa3</v>
          </cell>
        </row>
        <row r="1546">
          <cell r="C1546" t="str">
            <v>M&amp;I First American Bank</v>
          </cell>
          <cell r="D1546" t="str">
            <v>UNITED STATES</v>
          </cell>
          <cell r="E1546" t="str">
            <v>aa3</v>
          </cell>
        </row>
        <row r="1547">
          <cell r="C1547" t="str">
            <v>M&amp;I First National Bank (West Bend) WI</v>
          </cell>
          <cell r="D1547" t="str">
            <v>UNITED STATES</v>
          </cell>
          <cell r="E1547" t="str">
            <v>aa3</v>
          </cell>
        </row>
        <row r="1548">
          <cell r="C1548" t="str">
            <v>M&amp;I Lake Country National Bank</v>
          </cell>
          <cell r="D1548" t="str">
            <v>UNITED STATES</v>
          </cell>
          <cell r="E1548" t="str">
            <v>aa3</v>
          </cell>
        </row>
        <row r="1549">
          <cell r="C1549" t="str">
            <v>M&amp;I Lancaster State Bank</v>
          </cell>
          <cell r="D1549" t="str">
            <v>UNITED STATES</v>
          </cell>
          <cell r="E1549" t="str">
            <v>a2</v>
          </cell>
        </row>
        <row r="1550">
          <cell r="C1550" t="str">
            <v>M&amp;I Marshall &amp; Ilsley Bank</v>
          </cell>
          <cell r="D1550" t="str">
            <v>UNITED STATES</v>
          </cell>
          <cell r="E1550" t="str">
            <v>a3</v>
          </cell>
        </row>
        <row r="1551">
          <cell r="C1551" t="str">
            <v>M&amp;I Merchants Bank</v>
          </cell>
          <cell r="D1551" t="str">
            <v>UNITED STATES</v>
          </cell>
          <cell r="E1551" t="str">
            <v>aa3</v>
          </cell>
        </row>
        <row r="1552">
          <cell r="C1552" t="str">
            <v>M&amp;I Mid-State Bank</v>
          </cell>
          <cell r="D1552" t="str">
            <v>UNITED STATES</v>
          </cell>
          <cell r="E1552" t="str">
            <v>aa3</v>
          </cell>
        </row>
        <row r="1553">
          <cell r="C1553" t="str">
            <v>M&amp;I National Bank of Neillsville</v>
          </cell>
          <cell r="D1553" t="str">
            <v>UNITED STATES</v>
          </cell>
          <cell r="E1553" t="str">
            <v>a2</v>
          </cell>
        </row>
        <row r="1554">
          <cell r="C1554" t="str">
            <v>M&amp;I Northern Bank</v>
          </cell>
          <cell r="D1554" t="str">
            <v>UNITED STATES</v>
          </cell>
          <cell r="E1554" t="str">
            <v>aa3</v>
          </cell>
        </row>
        <row r="1555">
          <cell r="C1555" t="str">
            <v>M&amp;I South Shore Bank</v>
          </cell>
          <cell r="D1555" t="str">
            <v>UNITED STATES</v>
          </cell>
          <cell r="E1555" t="str">
            <v>a2</v>
          </cell>
        </row>
        <row r="1556">
          <cell r="C1556" t="str">
            <v>M&amp;I Thunderbird Bank</v>
          </cell>
          <cell r="D1556" t="str">
            <v>UNITED STATES</v>
          </cell>
          <cell r="E1556" t="str">
            <v>a1</v>
          </cell>
        </row>
        <row r="1557">
          <cell r="C1557" t="str">
            <v>Macquarie Bank Limited</v>
          </cell>
          <cell r="D1557" t="str">
            <v>AUSTRALIA</v>
          </cell>
          <cell r="E1557" t="str">
            <v>baa1</v>
          </cell>
        </row>
        <row r="1558">
          <cell r="C1558" t="str">
            <v>Maine Bank and Trust Company</v>
          </cell>
          <cell r="D1558" t="str">
            <v>UNITED STATES</v>
          </cell>
          <cell r="E1558" t="str">
            <v>a2</v>
          </cell>
        </row>
        <row r="1559">
          <cell r="C1559" t="str">
            <v>Malayan Banking Berhad</v>
          </cell>
          <cell r="D1559" t="str">
            <v>MALAYSIA</v>
          </cell>
          <cell r="E1559" t="str">
            <v>a3</v>
          </cell>
        </row>
        <row r="1560">
          <cell r="C1560" t="str">
            <v>Manufacturers and Traders Trust Company</v>
          </cell>
          <cell r="D1560" t="str">
            <v>UNITED STATES</v>
          </cell>
          <cell r="E1560" t="str">
            <v>a2</v>
          </cell>
        </row>
        <row r="1561">
          <cell r="C1561" t="str">
            <v>Manulife Bank of Canada</v>
          </cell>
          <cell r="D1561" t="str">
            <v>CANADA</v>
          </cell>
          <cell r="E1561" t="str">
            <v>baa2</v>
          </cell>
        </row>
        <row r="1562">
          <cell r="C1562" t="str">
            <v>Marfin Egnatia Bank SA</v>
          </cell>
          <cell r="D1562" t="str">
            <v>GREECE</v>
          </cell>
          <cell r="E1562" t="str">
            <v>b2</v>
          </cell>
        </row>
        <row r="1563">
          <cell r="C1563" t="str">
            <v>Maritime Bank</v>
          </cell>
          <cell r="D1563" t="str">
            <v>RUSSIA</v>
          </cell>
          <cell r="E1563" t="str">
            <v>b3</v>
          </cell>
        </row>
        <row r="1564">
          <cell r="C1564" t="str">
            <v>MashreqBank psc</v>
          </cell>
          <cell r="D1564" t="str">
            <v>UNITED ARAB EMIRATES</v>
          </cell>
          <cell r="E1564" t="str">
            <v>ba1</v>
          </cell>
        </row>
        <row r="1565">
          <cell r="C1565" t="str">
            <v>Masraf Al Rayan</v>
          </cell>
          <cell r="D1565" t="str">
            <v>QATAR</v>
          </cell>
          <cell r="E1565" t="str">
            <v>baa3</v>
          </cell>
        </row>
        <row r="1566">
          <cell r="C1566" t="str">
            <v>Mauritius Commercial Bank Limited</v>
          </cell>
          <cell r="D1566" t="str">
            <v>MAURITIUS</v>
          </cell>
          <cell r="E1566" t="str">
            <v>baa3</v>
          </cell>
        </row>
        <row r="1567">
          <cell r="C1567" t="str">
            <v>MB Financial Bank, N.A.</v>
          </cell>
          <cell r="D1567" t="str">
            <v>UNITED STATES</v>
          </cell>
          <cell r="E1567" t="str">
            <v>baa2</v>
          </cell>
        </row>
        <row r="1568">
          <cell r="C1568" t="str">
            <v>MBA Lazard Banco de Inversiones S.A.</v>
          </cell>
          <cell r="D1568" t="str">
            <v>ARGENTINA</v>
          </cell>
          <cell r="E1568" t="str">
            <v>ba3</v>
          </cell>
        </row>
        <row r="1569">
          <cell r="C1569" t="str">
            <v>MBA Lazard Banco de Inversiones S.A.</v>
          </cell>
          <cell r="D1569" t="str">
            <v>ARGENTINA</v>
          </cell>
          <cell r="E1569" t="str">
            <v>caa3</v>
          </cell>
        </row>
        <row r="1570">
          <cell r="C1570" t="str">
            <v>mBank S.A.</v>
          </cell>
          <cell r="D1570" t="str">
            <v>POLAND</v>
          </cell>
          <cell r="E1570" t="str">
            <v>ba2</v>
          </cell>
        </row>
        <row r="1571">
          <cell r="C1571" t="str">
            <v>MCB Bank Limited</v>
          </cell>
          <cell r="D1571" t="str">
            <v>PAKISTAN</v>
          </cell>
          <cell r="E1571" t="str">
            <v>caa1</v>
          </cell>
        </row>
        <row r="1572">
          <cell r="C1572" t="str">
            <v>MDM Bank</v>
          </cell>
          <cell r="D1572" t="str">
            <v>RUSSIA</v>
          </cell>
          <cell r="E1572" t="str">
            <v>b2</v>
          </cell>
        </row>
        <row r="1573">
          <cell r="C1573" t="str">
            <v>MDM Bank (Old)</v>
          </cell>
          <cell r="D1573" t="str">
            <v>RUSSIA</v>
          </cell>
          <cell r="E1573" t="str">
            <v>ba2</v>
          </cell>
        </row>
        <row r="1574">
          <cell r="C1574" t="str">
            <v>MDM Bank (Old)</v>
          </cell>
          <cell r="D1574" t="str">
            <v>RUSSIA</v>
          </cell>
          <cell r="E1574" t="str">
            <v>ba2</v>
          </cell>
        </row>
        <row r="1575">
          <cell r="C1575" t="str">
            <v>MDM Financial Group</v>
          </cell>
          <cell r="D1575" t="str">
            <v>RUSSIA</v>
          </cell>
          <cell r="E1575" t="str">
            <v>ba2</v>
          </cell>
        </row>
        <row r="1576">
          <cell r="C1576" t="str">
            <v>Mediobanca-Banca di Credito Finanziario SpA</v>
          </cell>
          <cell r="D1576" t="str">
            <v>ITALY</v>
          </cell>
          <cell r="E1576" t="str">
            <v>a1</v>
          </cell>
        </row>
        <row r="1577">
          <cell r="C1577" t="str">
            <v>Mediocredito Trentino-Alto Adige S.p.A.</v>
          </cell>
          <cell r="D1577" t="str">
            <v>ITALY</v>
          </cell>
          <cell r="E1577" t="str">
            <v>ba3</v>
          </cell>
        </row>
        <row r="1578">
          <cell r="C1578" t="str">
            <v>Mega International Commercial Bank</v>
          </cell>
          <cell r="D1578" t="str">
            <v>TAIWAN</v>
          </cell>
          <cell r="E1578" t="str">
            <v>baa2</v>
          </cell>
        </row>
        <row r="1579">
          <cell r="C1579" t="str">
            <v>Meliorbanca S.p.A.</v>
          </cell>
          <cell r="D1579" t="str">
            <v>ITALY</v>
          </cell>
          <cell r="E1579" t="str">
            <v>ba2</v>
          </cell>
        </row>
        <row r="1580">
          <cell r="C1580" t="str">
            <v>Mellon 1st Business Bank, N.A.</v>
          </cell>
          <cell r="D1580" t="str">
            <v>UNITED STATES</v>
          </cell>
          <cell r="E1580" t="str">
            <v>aa1</v>
          </cell>
        </row>
        <row r="1581">
          <cell r="C1581" t="str">
            <v>Mellon Trust of New England NA</v>
          </cell>
          <cell r="D1581" t="str">
            <v>UNITED STATES</v>
          </cell>
          <cell r="E1581" t="str">
            <v>aa2</v>
          </cell>
        </row>
        <row r="1582">
          <cell r="C1582" t="str">
            <v>Members Equity Bank Limited</v>
          </cell>
          <cell r="D1582" t="str">
            <v>AUSTRALIA</v>
          </cell>
          <cell r="E1582" t="str">
            <v>a3</v>
          </cell>
        </row>
        <row r="1583">
          <cell r="C1583" t="str">
            <v>Mercantil, C.A., Banco Universal</v>
          </cell>
          <cell r="D1583" t="str">
            <v>VENEZUELA</v>
          </cell>
          <cell r="E1583" t="str">
            <v>b2</v>
          </cell>
        </row>
        <row r="1584">
          <cell r="C1584" t="str">
            <v>Mercantile Bank</v>
          </cell>
          <cell r="D1584" t="str">
            <v>UNITED STATES</v>
          </cell>
          <cell r="E1584" t="str">
            <v>a3</v>
          </cell>
        </row>
        <row r="1585">
          <cell r="C1585" t="str">
            <v>Mercantile Bank</v>
          </cell>
          <cell r="D1585" t="str">
            <v>UNITED STATES</v>
          </cell>
          <cell r="E1585" t="str">
            <v>a3</v>
          </cell>
        </row>
        <row r="1586">
          <cell r="C1586" t="str">
            <v>Mercantile Bank Limited</v>
          </cell>
          <cell r="D1586" t="str">
            <v>SOUTH AFRICA</v>
          </cell>
          <cell r="E1586" t="str">
            <v>ba3</v>
          </cell>
        </row>
        <row r="1587">
          <cell r="C1587" t="str">
            <v>Mercantile Bank National Association</v>
          </cell>
          <cell r="D1587" t="str">
            <v>UNITED STATES</v>
          </cell>
          <cell r="E1587" t="str">
            <v>a3</v>
          </cell>
        </row>
        <row r="1588">
          <cell r="C1588" t="str">
            <v>Mercantile Bank of Illinois N.A.</v>
          </cell>
          <cell r="D1588" t="str">
            <v>UNITED STATES</v>
          </cell>
          <cell r="E1588" t="str">
            <v>a3</v>
          </cell>
        </row>
        <row r="1589">
          <cell r="C1589" t="str">
            <v>Mercantile Bank of Kansas</v>
          </cell>
          <cell r="D1589" t="str">
            <v>UNITED STATES</v>
          </cell>
          <cell r="E1589" t="str">
            <v>a3</v>
          </cell>
        </row>
        <row r="1590">
          <cell r="C1590" t="str">
            <v>Mercantile Bank of South Central</v>
          </cell>
          <cell r="D1590" t="str">
            <v>UNITED STATES</v>
          </cell>
          <cell r="E1590" t="str">
            <v>a3</v>
          </cell>
        </row>
        <row r="1591">
          <cell r="C1591" t="str">
            <v>Mercantile-Safe Deposit and Trust Company</v>
          </cell>
          <cell r="D1591" t="str">
            <v>UNITED STATES</v>
          </cell>
          <cell r="E1591" t="str">
            <v>aa3</v>
          </cell>
        </row>
        <row r="1592">
          <cell r="C1592" t="str">
            <v>Meridian Bank, N.A.</v>
          </cell>
          <cell r="D1592" t="str">
            <v>UNITED STATES</v>
          </cell>
          <cell r="E1592" t="str">
            <v>aa2</v>
          </cell>
        </row>
        <row r="1593">
          <cell r="C1593" t="str">
            <v>Merrill Lynch Bank &amp; Trust Company</v>
          </cell>
          <cell r="D1593" t="str">
            <v>UNITED STATES</v>
          </cell>
          <cell r="E1593" t="str">
            <v>ba2</v>
          </cell>
        </row>
        <row r="1594">
          <cell r="C1594" t="str">
            <v>Merrill Lynch Bank USA</v>
          </cell>
          <cell r="D1594" t="str">
            <v>UNITED STATES</v>
          </cell>
          <cell r="E1594" t="str">
            <v>ba2</v>
          </cell>
        </row>
        <row r="1595">
          <cell r="C1595" t="str">
            <v>Metallinvestbank JSCB</v>
          </cell>
          <cell r="D1595" t="str">
            <v>RUSSIA</v>
          </cell>
          <cell r="E1595" t="str">
            <v>b2</v>
          </cell>
        </row>
        <row r="1596">
          <cell r="C1596" t="str">
            <v>Metallurgical Commercial Bank</v>
          </cell>
          <cell r="D1596" t="str">
            <v>RUSSIA</v>
          </cell>
          <cell r="E1596" t="str">
            <v>b2</v>
          </cell>
        </row>
        <row r="1597">
          <cell r="C1597" t="str">
            <v>Metkombank</v>
          </cell>
          <cell r="D1597" t="str">
            <v>RUSSIA</v>
          </cell>
          <cell r="E1597" t="str">
            <v>b3</v>
          </cell>
        </row>
        <row r="1598">
          <cell r="C1598" t="str">
            <v>Metrobank</v>
          </cell>
          <cell r="D1598" t="str">
            <v>RUSSIA</v>
          </cell>
          <cell r="E1598" t="str">
            <v>caa3</v>
          </cell>
        </row>
        <row r="1599">
          <cell r="C1599" t="str">
            <v>METROPOLIS Compania Financiera</v>
          </cell>
          <cell r="D1599" t="str">
            <v>ARGENTINA</v>
          </cell>
          <cell r="E1599" t="str">
            <v>caa1</v>
          </cell>
        </row>
        <row r="1600">
          <cell r="C1600" t="str">
            <v>Metropolitan Bank &amp; Trust Company</v>
          </cell>
          <cell r="D1600" t="str">
            <v>PHILIPPINES</v>
          </cell>
          <cell r="E1600" t="str">
            <v>baa3</v>
          </cell>
        </row>
        <row r="1601">
          <cell r="C1601" t="str">
            <v>Mezhtopenergobank</v>
          </cell>
          <cell r="D1601" t="str">
            <v>RUSSIA</v>
          </cell>
          <cell r="E1601" t="str">
            <v>caa3</v>
          </cell>
        </row>
        <row r="1602">
          <cell r="C1602" t="str">
            <v>Mibanco, Banco de la Microempresa S.A.</v>
          </cell>
          <cell r="D1602" t="str">
            <v>PERU</v>
          </cell>
          <cell r="E1602" t="str">
            <v>b1</v>
          </cell>
        </row>
        <row r="1603">
          <cell r="C1603" t="str">
            <v>Michigan National Bank</v>
          </cell>
          <cell r="D1603" t="str">
            <v>UNITED STATES</v>
          </cell>
          <cell r="E1603" t="str">
            <v>aa3</v>
          </cell>
        </row>
        <row r="1604">
          <cell r="C1604" t="str">
            <v>Mid-State Bank</v>
          </cell>
          <cell r="D1604" t="str">
            <v>UNITED STATES</v>
          </cell>
          <cell r="E1604" t="str">
            <v>a3</v>
          </cell>
        </row>
        <row r="1605">
          <cell r="C1605" t="str">
            <v>Midlantic National Bank</v>
          </cell>
          <cell r="D1605" t="str">
            <v>UNITED STATES</v>
          </cell>
          <cell r="E1605" t="str">
            <v>a2</v>
          </cell>
        </row>
        <row r="1606">
          <cell r="C1606" t="str">
            <v>Military Commercial Joint Stock Bank</v>
          </cell>
          <cell r="D1606" t="str">
            <v>VIETNAM</v>
          </cell>
          <cell r="E1606" t="str">
            <v>caa1</v>
          </cell>
        </row>
        <row r="1607">
          <cell r="C1607" t="str">
            <v>Minato Bank, Ltd (The)</v>
          </cell>
          <cell r="D1607" t="str">
            <v>JAPAN</v>
          </cell>
          <cell r="E1607" t="str">
            <v>ba2</v>
          </cell>
        </row>
        <row r="1608">
          <cell r="C1608" t="str">
            <v>Minsk Transit Bank</v>
          </cell>
          <cell r="D1608" t="str">
            <v>BELARUS</v>
          </cell>
          <cell r="E1608" t="str">
            <v>b3</v>
          </cell>
        </row>
        <row r="1609">
          <cell r="C1609" t="str">
            <v>Misr International Bank SAE</v>
          </cell>
          <cell r="D1609" t="str">
            <v>EGYPT</v>
          </cell>
          <cell r="E1609" t="str">
            <v>ba1</v>
          </cell>
        </row>
        <row r="1610">
          <cell r="C1610" t="str">
            <v>Mitsubishi Bank, Ltd.</v>
          </cell>
          <cell r="D1610" t="str">
            <v>JAPAN</v>
          </cell>
          <cell r="E1610" t="str">
            <v>a2</v>
          </cell>
        </row>
        <row r="1611">
          <cell r="C1611" t="str">
            <v>Mitsubishi UFJ Trust and Banking Corporation</v>
          </cell>
          <cell r="D1611" t="str">
            <v>JAPAN</v>
          </cell>
          <cell r="E1611" t="str">
            <v>a3</v>
          </cell>
        </row>
        <row r="1612">
          <cell r="C1612" t="str">
            <v>Mitsui Trust &amp; Banking Co., Ltd.</v>
          </cell>
          <cell r="D1612" t="str">
            <v>JAPAN</v>
          </cell>
          <cell r="E1612" t="str">
            <v>caa3</v>
          </cell>
        </row>
        <row r="1613">
          <cell r="C1613" t="str">
            <v>Mizrahi Tefahot Bank</v>
          </cell>
          <cell r="D1613" t="str">
            <v>ISRAEL</v>
          </cell>
          <cell r="E1613" t="str">
            <v>baa2</v>
          </cell>
        </row>
        <row r="1614">
          <cell r="C1614" t="str">
            <v>Mizuho Bank, Ltd.</v>
          </cell>
          <cell r="D1614" t="str">
            <v>JAPAN</v>
          </cell>
          <cell r="E1614" t="str">
            <v>baa1</v>
          </cell>
        </row>
        <row r="1615">
          <cell r="C1615" t="str">
            <v>Mizuho Bank, Ltd. (Old)</v>
          </cell>
          <cell r="D1615" t="str">
            <v>JAPAN</v>
          </cell>
          <cell r="E1615" t="str">
            <v>baa1</v>
          </cell>
        </row>
        <row r="1616">
          <cell r="C1616" t="str">
            <v>Mizuho Trust &amp; Banking Co., Ltd (Old)</v>
          </cell>
          <cell r="D1616" t="str">
            <v>JAPAN</v>
          </cell>
          <cell r="E1616" t="str">
            <v>b2</v>
          </cell>
        </row>
        <row r="1617">
          <cell r="C1617" t="str">
            <v>Mizuho Trust &amp; Banking Co., Ltd.</v>
          </cell>
          <cell r="D1617" t="str">
            <v>JAPAN</v>
          </cell>
          <cell r="E1617" t="str">
            <v>baa1</v>
          </cell>
        </row>
        <row r="1618">
          <cell r="C1618" t="str">
            <v>MKB Bank Zrt.</v>
          </cell>
          <cell r="D1618" t="str">
            <v>HUNGARY</v>
          </cell>
          <cell r="E1618" t="str">
            <v>ca</v>
          </cell>
        </row>
        <row r="1619">
          <cell r="C1619" t="str">
            <v>MKB Unionbank AD</v>
          </cell>
          <cell r="D1619" t="str">
            <v>BULGARIA</v>
          </cell>
          <cell r="E1619" t="str">
            <v>b2</v>
          </cell>
        </row>
        <row r="1620">
          <cell r="C1620" t="str">
            <v>Monte de Pdad. y Caja Gral. de Ah de Badajoz</v>
          </cell>
          <cell r="D1620" t="str">
            <v>SPAIN</v>
          </cell>
          <cell r="E1620" t="str">
            <v>baa2</v>
          </cell>
        </row>
        <row r="1621">
          <cell r="C1621" t="str">
            <v>Montreal Trust Company</v>
          </cell>
          <cell r="D1621" t="str">
            <v>CANADA</v>
          </cell>
          <cell r="E1621" t="str">
            <v>a2</v>
          </cell>
        </row>
        <row r="1622">
          <cell r="C1622" t="str">
            <v>Montreal Trust Company of Canada</v>
          </cell>
          <cell r="D1622" t="str">
            <v>CANADA</v>
          </cell>
          <cell r="E1622" t="str">
            <v>a1</v>
          </cell>
        </row>
        <row r="1623">
          <cell r="C1623" t="str">
            <v>MoraBanc</v>
          </cell>
          <cell r="D1623" t="str">
            <v>ANDORRA</v>
          </cell>
          <cell r="E1623" t="str">
            <v>baa2</v>
          </cell>
        </row>
        <row r="1624">
          <cell r="C1624" t="str">
            <v>MoraBanc</v>
          </cell>
          <cell r="D1624" t="str">
            <v>ANDORRA</v>
          </cell>
          <cell r="E1624" t="str">
            <v>baa2</v>
          </cell>
        </row>
        <row r="1625">
          <cell r="C1625" t="str">
            <v>Morgan Guaranty Trust Company of New York</v>
          </cell>
          <cell r="D1625" t="str">
            <v>UNITED STATES</v>
          </cell>
          <cell r="E1625" t="str">
            <v>aa2</v>
          </cell>
        </row>
        <row r="1626">
          <cell r="C1626" t="str">
            <v>Morgan Stanley Bank AG</v>
          </cell>
          <cell r="D1626" t="str">
            <v>GERMANY</v>
          </cell>
          <cell r="E1626" t="str">
            <v>baa3</v>
          </cell>
        </row>
        <row r="1627">
          <cell r="C1627" t="str">
            <v>Morgan Stanley Bank International Limited</v>
          </cell>
          <cell r="D1627" t="str">
            <v>UNITED KINGDOM</v>
          </cell>
          <cell r="E1627" t="str">
            <v>baa3</v>
          </cell>
        </row>
        <row r="1628">
          <cell r="C1628" t="str">
            <v>Morgan Stanley Bank, N.A.</v>
          </cell>
          <cell r="D1628" t="str">
            <v>UNITED STATES</v>
          </cell>
          <cell r="E1628" t="str">
            <v>baa3</v>
          </cell>
        </row>
        <row r="1629">
          <cell r="C1629" t="str">
            <v>Mortgage and Land Bank of Latvia</v>
          </cell>
          <cell r="D1629" t="str">
            <v>LATVIA</v>
          </cell>
          <cell r="E1629" t="str">
            <v>b2</v>
          </cell>
        </row>
        <row r="1630">
          <cell r="C1630" t="str">
            <v>Moscow Capital Bank</v>
          </cell>
          <cell r="D1630" t="str">
            <v>RUSSIA</v>
          </cell>
          <cell r="E1630" t="str">
            <v>caa3</v>
          </cell>
        </row>
        <row r="1631">
          <cell r="C1631" t="str">
            <v>Moscow Mortgage Agency</v>
          </cell>
          <cell r="D1631" t="str">
            <v>RUSSIA</v>
          </cell>
          <cell r="E1631" t="str">
            <v>b2</v>
          </cell>
        </row>
        <row r="1632">
          <cell r="C1632" t="str">
            <v>Moscow Mortgage Agency</v>
          </cell>
          <cell r="D1632" t="str">
            <v>RUSSIA</v>
          </cell>
          <cell r="E1632" t="str">
            <v>b2</v>
          </cell>
        </row>
        <row r="1633">
          <cell r="C1633" t="str">
            <v>Moscow Mortgage Bank</v>
          </cell>
          <cell r="D1633" t="str">
            <v>RUSSIA</v>
          </cell>
          <cell r="E1633" t="str">
            <v>caa3</v>
          </cell>
        </row>
        <row r="1634">
          <cell r="C1634" t="str">
            <v>MPS Capital Services</v>
          </cell>
          <cell r="D1634" t="str">
            <v>ITALY</v>
          </cell>
          <cell r="E1634" t="str">
            <v>caa2</v>
          </cell>
        </row>
        <row r="1635">
          <cell r="C1635" t="str">
            <v>MTS Bank, Open Joint Stock Company</v>
          </cell>
          <cell r="D1635" t="str">
            <v>RUSSIA</v>
          </cell>
          <cell r="E1635" t="str">
            <v>b2</v>
          </cell>
        </row>
        <row r="1636">
          <cell r="C1636" t="str">
            <v>Muenchener Hypothekenbank eG</v>
          </cell>
          <cell r="D1636" t="str">
            <v>GERMANY</v>
          </cell>
          <cell r="E1636" t="str">
            <v>ba2</v>
          </cell>
        </row>
        <row r="1637">
          <cell r="C1637" t="str">
            <v>MUFG Union Bank, N.A.</v>
          </cell>
          <cell r="D1637" t="str">
            <v>UNITED STATES</v>
          </cell>
          <cell r="E1637" t="str">
            <v>a2</v>
          </cell>
        </row>
        <row r="1638">
          <cell r="C1638" t="str">
            <v>Multibank, Inc.</v>
          </cell>
          <cell r="D1638" t="str">
            <v>PANAMA</v>
          </cell>
          <cell r="E1638" t="str">
            <v>ba3</v>
          </cell>
        </row>
        <row r="1639">
          <cell r="C1639" t="str">
            <v>Multifinanzas C.F.S.A.</v>
          </cell>
          <cell r="D1639" t="str">
            <v>ARGENTINA</v>
          </cell>
          <cell r="E1639" t="str">
            <v>b3</v>
          </cell>
        </row>
        <row r="1640">
          <cell r="C1640" t="str">
            <v>My Bank</v>
          </cell>
          <cell r="D1640" t="str">
            <v>RUSSIA</v>
          </cell>
          <cell r="E1640" t="str">
            <v>caa1</v>
          </cell>
        </row>
        <row r="1641">
          <cell r="C1641" t="str">
            <v>Nacional Financiera, S.N.C.</v>
          </cell>
          <cell r="D1641" t="str">
            <v>MEXICO</v>
          </cell>
          <cell r="E1641" t="str">
            <v>ba3</v>
          </cell>
        </row>
        <row r="1642">
          <cell r="C1642" t="str">
            <v>Nanto Bank, Ltd.</v>
          </cell>
          <cell r="D1642" t="str">
            <v>JAPAN</v>
          </cell>
          <cell r="E1642" t="str">
            <v>ba2</v>
          </cell>
        </row>
        <row r="1643">
          <cell r="C1643" t="str">
            <v>Nanyang Commercial Bank, Ltd.</v>
          </cell>
          <cell r="D1643" t="str">
            <v>HONG KONG</v>
          </cell>
          <cell r="E1643" t="str">
            <v>a3</v>
          </cell>
        </row>
        <row r="1644">
          <cell r="C1644" t="str">
            <v>Natexis Banque S.A.</v>
          </cell>
          <cell r="D1644" t="str">
            <v>FRANCE</v>
          </cell>
          <cell r="E1644" t="str">
            <v>ba1</v>
          </cell>
        </row>
        <row r="1645">
          <cell r="C1645" t="str">
            <v>National &amp; Provincial Building Society</v>
          </cell>
          <cell r="D1645" t="str">
            <v>UNITED KINGDOM</v>
          </cell>
          <cell r="E1645" t="str">
            <v>aa3</v>
          </cell>
        </row>
        <row r="1646">
          <cell r="C1646" t="str">
            <v>National Agricultural Cooperative Federation</v>
          </cell>
          <cell r="D1646" t="str">
            <v>KOREA</v>
          </cell>
          <cell r="E1646" t="str">
            <v>ba1</v>
          </cell>
        </row>
        <row r="1647">
          <cell r="C1647" t="str">
            <v>National Australia Bank Limited</v>
          </cell>
          <cell r="D1647" t="str">
            <v>AUSTRALIA</v>
          </cell>
          <cell r="E1647" t="str">
            <v>a1</v>
          </cell>
        </row>
        <row r="1648">
          <cell r="C1648" t="str">
            <v>National Bank of Abu Dhabi</v>
          </cell>
          <cell r="D1648" t="str">
            <v>UNITED ARAB EMIRATES</v>
          </cell>
          <cell r="E1648" t="str">
            <v>a3</v>
          </cell>
        </row>
        <row r="1649">
          <cell r="C1649" t="str">
            <v>National Bank of Bahrain BSC</v>
          </cell>
          <cell r="D1649" t="str">
            <v>BAHRAIN</v>
          </cell>
          <cell r="E1649" t="str">
            <v>baa3</v>
          </cell>
        </row>
        <row r="1650">
          <cell r="C1650" t="str">
            <v>National Bank of Canada</v>
          </cell>
          <cell r="D1650" t="str">
            <v>CANADA</v>
          </cell>
          <cell r="E1650" t="str">
            <v>a3</v>
          </cell>
        </row>
        <row r="1651">
          <cell r="C1651" t="str">
            <v>National Bank of Commerce</v>
          </cell>
          <cell r="D1651" t="str">
            <v>UNITED STATES</v>
          </cell>
          <cell r="E1651" t="str">
            <v>aa2</v>
          </cell>
        </row>
        <row r="1652">
          <cell r="C1652" t="str">
            <v>National Bank of Dubai PJSC</v>
          </cell>
          <cell r="D1652" t="str">
            <v>UNITED ARAB EMIRATES</v>
          </cell>
          <cell r="E1652" t="str">
            <v>ba1</v>
          </cell>
        </row>
        <row r="1653">
          <cell r="C1653" t="str">
            <v>National Bank of Egypt SAE</v>
          </cell>
          <cell r="D1653" t="str">
            <v>EGYPT</v>
          </cell>
          <cell r="E1653" t="str">
            <v>caa2</v>
          </cell>
        </row>
        <row r="1654">
          <cell r="C1654" t="str">
            <v>National Bank of Fujairah</v>
          </cell>
          <cell r="D1654" t="str">
            <v>UNITED ARAB EMIRATES</v>
          </cell>
          <cell r="E1654" t="str">
            <v>ba1</v>
          </cell>
        </row>
        <row r="1655">
          <cell r="C1655" t="str">
            <v>National Bank of Fujairah</v>
          </cell>
          <cell r="D1655" t="str">
            <v>UNITED ARAB EMIRATES</v>
          </cell>
          <cell r="E1655" t="str">
            <v>ba1</v>
          </cell>
        </row>
        <row r="1656">
          <cell r="C1656" t="str">
            <v>National Bank of Greece S.A.</v>
          </cell>
          <cell r="D1656" t="str">
            <v>GREECE</v>
          </cell>
          <cell r="E1656" t="str">
            <v>caa2</v>
          </cell>
        </row>
        <row r="1657">
          <cell r="C1657" t="str">
            <v>National Bank of Kuwait S.A.K.</v>
          </cell>
          <cell r="D1657" t="str">
            <v>KUWAIT</v>
          </cell>
          <cell r="E1657" t="str">
            <v>a3</v>
          </cell>
        </row>
        <row r="1658">
          <cell r="C1658" t="str">
            <v>National Bank of New Zealand Limited</v>
          </cell>
          <cell r="D1658" t="str">
            <v>NEW ZEALAND</v>
          </cell>
          <cell r="E1658" t="str">
            <v>a2</v>
          </cell>
        </row>
        <row r="1659">
          <cell r="C1659" t="str">
            <v>National Bank of Oman Limited (SAOG)</v>
          </cell>
          <cell r="D1659" t="str">
            <v>OMAN</v>
          </cell>
          <cell r="E1659" t="str">
            <v>ba1</v>
          </cell>
        </row>
        <row r="1660">
          <cell r="C1660" t="str">
            <v>National Bank of Pakistan</v>
          </cell>
          <cell r="D1660" t="str">
            <v>PAKISTAN</v>
          </cell>
          <cell r="E1660" t="str">
            <v>caa1</v>
          </cell>
        </row>
        <row r="1661">
          <cell r="C1661" t="str">
            <v>National Bank of Ras-Al-Khaimah</v>
          </cell>
          <cell r="D1661" t="str">
            <v>UNITED ARAB EMIRATES</v>
          </cell>
          <cell r="E1661" t="str">
            <v>baa3</v>
          </cell>
        </row>
        <row r="1662">
          <cell r="C1662" t="str">
            <v>National Bank of Umm Al-Qaiwain (PSC)</v>
          </cell>
          <cell r="D1662" t="str">
            <v>UNITED ARAB EMIRATES</v>
          </cell>
          <cell r="E1662" t="str">
            <v>ba2</v>
          </cell>
        </row>
        <row r="1663">
          <cell r="C1663" t="str">
            <v>National Bank of Umm Al-Qaiwain (PSC)</v>
          </cell>
          <cell r="D1663" t="str">
            <v>UNITED ARAB EMIRATES</v>
          </cell>
          <cell r="E1663" t="str">
            <v>ba2</v>
          </cell>
        </row>
        <row r="1664">
          <cell r="C1664" t="str">
            <v>National Bank of Uzbekistan</v>
          </cell>
          <cell r="D1664" t="str">
            <v>UZBEKISTAN</v>
          </cell>
          <cell r="E1664" t="str">
            <v>b2</v>
          </cell>
        </row>
        <row r="1665">
          <cell r="C1665" t="str">
            <v>National Bank TRUST</v>
          </cell>
          <cell r="D1665" t="str">
            <v>RUSSIA</v>
          </cell>
          <cell r="E1665" t="str">
            <v>caa3</v>
          </cell>
        </row>
        <row r="1666">
          <cell r="C1666" t="str">
            <v>National City Bank</v>
          </cell>
          <cell r="D1666" t="str">
            <v>UNITED STATES</v>
          </cell>
          <cell r="E1666" t="str">
            <v>a2</v>
          </cell>
        </row>
        <row r="1667">
          <cell r="C1667" t="str">
            <v>National City Bank of Indiana</v>
          </cell>
          <cell r="D1667" t="str">
            <v>UNITED STATES</v>
          </cell>
          <cell r="E1667" t="str">
            <v>aa3</v>
          </cell>
        </row>
        <row r="1668">
          <cell r="C1668" t="str">
            <v>National City Bank of Kentucky</v>
          </cell>
          <cell r="D1668" t="str">
            <v>UNITED STATES</v>
          </cell>
          <cell r="E1668" t="str">
            <v>aa3</v>
          </cell>
        </row>
        <row r="1669">
          <cell r="C1669" t="str">
            <v>National City Bank of Pennsylvania</v>
          </cell>
          <cell r="D1669" t="str">
            <v>UNITED STATES</v>
          </cell>
          <cell r="E1669" t="str">
            <v>aa3</v>
          </cell>
        </row>
        <row r="1670">
          <cell r="C1670" t="str">
            <v>National City Bank of the Midwest</v>
          </cell>
          <cell r="D1670" t="str">
            <v>UNITED STATES</v>
          </cell>
          <cell r="E1670" t="str">
            <v>aa3</v>
          </cell>
        </row>
        <row r="1671">
          <cell r="C1671" t="str">
            <v>National City Bank, Columbus</v>
          </cell>
          <cell r="D1671" t="str">
            <v>UNITED STATES</v>
          </cell>
          <cell r="E1671" t="str">
            <v>aa3</v>
          </cell>
        </row>
        <row r="1672">
          <cell r="C1672" t="str">
            <v>National City Bank, Dayton (OH)</v>
          </cell>
          <cell r="D1672" t="str">
            <v>UNITED STATES</v>
          </cell>
          <cell r="E1672" t="str">
            <v>aa3</v>
          </cell>
        </row>
        <row r="1673">
          <cell r="C1673" t="str">
            <v>National City Bank, Northeast</v>
          </cell>
          <cell r="D1673" t="str">
            <v>UNITED STATES</v>
          </cell>
          <cell r="E1673" t="str">
            <v>aa3</v>
          </cell>
        </row>
        <row r="1674">
          <cell r="C1674" t="str">
            <v>National City Bank, Northwest</v>
          </cell>
          <cell r="D1674" t="str">
            <v>UNITED STATES</v>
          </cell>
          <cell r="E1674" t="str">
            <v>aa3</v>
          </cell>
        </row>
        <row r="1675">
          <cell r="C1675" t="str">
            <v>National Commercial Bank</v>
          </cell>
          <cell r="D1675" t="str">
            <v>SAUDI ARABIA</v>
          </cell>
          <cell r="E1675" t="str">
            <v>a3</v>
          </cell>
        </row>
        <row r="1676">
          <cell r="C1676" t="str">
            <v>National Commercial Bank Jamaica Limited</v>
          </cell>
          <cell r="D1676" t="str">
            <v>JAMAICA</v>
          </cell>
          <cell r="E1676" t="str">
            <v>caa3</v>
          </cell>
        </row>
        <row r="1677">
          <cell r="C1677" t="str">
            <v>National Commercial Bank, Ltd. (The)</v>
          </cell>
          <cell r="D1677" t="str">
            <v>CHINA</v>
          </cell>
          <cell r="E1677" t="str">
            <v>ba1</v>
          </cell>
        </row>
        <row r="1678">
          <cell r="C1678" t="str">
            <v>National Factoring Company</v>
          </cell>
          <cell r="D1678" t="str">
            <v>RUSSIA</v>
          </cell>
          <cell r="E1678" t="str">
            <v>b3</v>
          </cell>
        </row>
        <row r="1679">
          <cell r="C1679" t="str">
            <v>National Reserve Bank</v>
          </cell>
          <cell r="D1679" t="str">
            <v>RUSSIA</v>
          </cell>
          <cell r="E1679" t="str">
            <v>b3</v>
          </cell>
        </row>
        <row r="1680">
          <cell r="C1680" t="str">
            <v>National Standard Bank</v>
          </cell>
          <cell r="D1680" t="str">
            <v>RUSSIA</v>
          </cell>
          <cell r="E1680" t="str">
            <v>b3</v>
          </cell>
        </row>
        <row r="1681">
          <cell r="C1681" t="str">
            <v>National Westminster Bank PLC</v>
          </cell>
          <cell r="D1681" t="str">
            <v>UNITED KINGDOM</v>
          </cell>
          <cell r="E1681" t="str">
            <v>ba1</v>
          </cell>
        </row>
        <row r="1682">
          <cell r="C1682" t="str">
            <v>NationsBank of Delaware, N.A.</v>
          </cell>
          <cell r="D1682" t="str">
            <v>UNITED STATES</v>
          </cell>
          <cell r="E1682" t="str">
            <v>a2</v>
          </cell>
        </row>
        <row r="1683">
          <cell r="C1683" t="str">
            <v>NationsBank of Georgia, N.A.</v>
          </cell>
          <cell r="D1683" t="str">
            <v>UNITED STATES</v>
          </cell>
          <cell r="E1683" t="str">
            <v>a2</v>
          </cell>
        </row>
        <row r="1684">
          <cell r="C1684" t="str">
            <v>NationsBank of Tennessee, N.A.</v>
          </cell>
          <cell r="D1684" t="str">
            <v>UNITED STATES</v>
          </cell>
          <cell r="E1684" t="str">
            <v>aa3</v>
          </cell>
        </row>
        <row r="1685">
          <cell r="C1685" t="str">
            <v>NationsBank of Texas, N.A. (Old)</v>
          </cell>
          <cell r="D1685" t="str">
            <v>UNITED STATES</v>
          </cell>
          <cell r="E1685" t="str">
            <v>aa3</v>
          </cell>
        </row>
        <row r="1686">
          <cell r="C1686" t="str">
            <v>NationsBank, N.A. (South)</v>
          </cell>
          <cell r="D1686" t="str">
            <v>UNITED STATES</v>
          </cell>
          <cell r="E1686" t="str">
            <v>aa2</v>
          </cell>
        </row>
        <row r="1687">
          <cell r="C1687" t="str">
            <v>NationsBank, National Association (Old)</v>
          </cell>
          <cell r="D1687" t="str">
            <v>UNITED STATES</v>
          </cell>
          <cell r="E1687" t="str">
            <v>aa3</v>
          </cell>
        </row>
        <row r="1688">
          <cell r="C1688" t="str">
            <v>Nationwide Building Society</v>
          </cell>
          <cell r="D1688" t="str">
            <v>UNITED KINGDOM</v>
          </cell>
          <cell r="E1688" t="str">
            <v>a3</v>
          </cell>
        </row>
        <row r="1689">
          <cell r="C1689" t="str">
            <v>Natixis</v>
          </cell>
          <cell r="D1689" t="str">
            <v>FRANCE</v>
          </cell>
          <cell r="E1689" t="str">
            <v>ba2</v>
          </cell>
        </row>
        <row r="1690">
          <cell r="C1690" t="str">
            <v>Natixis Bank (ZAO)</v>
          </cell>
          <cell r="D1690" t="str">
            <v>RUSSIA</v>
          </cell>
          <cell r="E1690" t="str">
            <v>b1</v>
          </cell>
        </row>
        <row r="1691">
          <cell r="C1691" t="str">
            <v>Natstorgbank</v>
          </cell>
          <cell r="D1691" t="str">
            <v>RUSSIA</v>
          </cell>
          <cell r="E1691" t="str">
            <v>caa3</v>
          </cell>
        </row>
        <row r="1692">
          <cell r="C1692" t="str">
            <v>NBC Bank</v>
          </cell>
          <cell r="D1692" t="str">
            <v>AZERBAIJAN</v>
          </cell>
          <cell r="E1692" t="str">
            <v>caa3</v>
          </cell>
        </row>
        <row r="1693">
          <cell r="C1693" t="str">
            <v>NBD Bank</v>
          </cell>
          <cell r="D1693" t="str">
            <v>RUSSIA</v>
          </cell>
          <cell r="E1693" t="str">
            <v>b1</v>
          </cell>
        </row>
        <row r="1694">
          <cell r="C1694" t="str">
            <v>NBD Bank (Illinois)</v>
          </cell>
          <cell r="D1694" t="str">
            <v>UNITED STATES</v>
          </cell>
          <cell r="E1694" t="str">
            <v>aa3</v>
          </cell>
        </row>
        <row r="1695">
          <cell r="C1695" t="str">
            <v>NBD Bank, N.A.</v>
          </cell>
          <cell r="D1695" t="str">
            <v>UNITED STATES</v>
          </cell>
          <cell r="E1695" t="str">
            <v>aa3</v>
          </cell>
        </row>
        <row r="1696">
          <cell r="C1696" t="str">
            <v>NCG Banco S.A.</v>
          </cell>
          <cell r="D1696" t="str">
            <v>SPAIN</v>
          </cell>
          <cell r="E1696" t="str">
            <v>caa2</v>
          </cell>
        </row>
        <row r="1697">
          <cell r="C1697" t="str">
            <v>Nedbank Limited</v>
          </cell>
          <cell r="D1697" t="str">
            <v>SOUTH AFRICA</v>
          </cell>
          <cell r="E1697" t="str">
            <v>baa1</v>
          </cell>
        </row>
        <row r="1698">
          <cell r="C1698" t="str">
            <v>Nedbank Private Wealth Limited</v>
          </cell>
          <cell r="D1698" t="str">
            <v>ISLE OF MAN</v>
          </cell>
          <cell r="E1698" t="str">
            <v>baa3</v>
          </cell>
        </row>
        <row r="1699">
          <cell r="C1699" t="str">
            <v>Nederlandse Waterschapsbank N.V.</v>
          </cell>
          <cell r="D1699" t="str">
            <v>NETHERLANDS</v>
          </cell>
          <cell r="E1699" t="str">
            <v>a2</v>
          </cell>
        </row>
        <row r="1700">
          <cell r="C1700" t="str">
            <v>Nevada State Bank</v>
          </cell>
          <cell r="D1700" t="str">
            <v>UNITED STATES</v>
          </cell>
          <cell r="E1700" t="str">
            <v>baa3</v>
          </cell>
        </row>
        <row r="1701">
          <cell r="C1701" t="str">
            <v>New Jersey National Bank</v>
          </cell>
          <cell r="D1701" t="str">
            <v>UNITED STATES</v>
          </cell>
          <cell r="E1701" t="str">
            <v>a2</v>
          </cell>
        </row>
        <row r="1702">
          <cell r="C1702" t="str">
            <v>New York Community Bank</v>
          </cell>
          <cell r="D1702" t="str">
            <v>UNITED STATES</v>
          </cell>
          <cell r="E1702" t="str">
            <v>a3</v>
          </cell>
        </row>
        <row r="1703">
          <cell r="C1703" t="str">
            <v>Newcastle Building Society</v>
          </cell>
          <cell r="D1703" t="str">
            <v>UNITED KINGDOM</v>
          </cell>
          <cell r="E1703" t="str">
            <v>ba3</v>
          </cell>
        </row>
        <row r="1704">
          <cell r="C1704" t="str">
            <v>Newcastle Permanent Building Society</v>
          </cell>
          <cell r="D1704" t="str">
            <v>AUSTRALIA</v>
          </cell>
          <cell r="E1704" t="str">
            <v>a2</v>
          </cell>
        </row>
        <row r="1705">
          <cell r="C1705" t="str">
            <v>NIBC Bank N.V.</v>
          </cell>
          <cell r="D1705" t="str">
            <v>NETHERLANDS</v>
          </cell>
          <cell r="E1705" t="str">
            <v>baa3</v>
          </cell>
        </row>
        <row r="1706">
          <cell r="C1706" t="str">
            <v>Nikko Bank (UK) plc</v>
          </cell>
          <cell r="D1706" t="str">
            <v>UNITED KINGDOM</v>
          </cell>
          <cell r="E1706" t="str">
            <v>ba2</v>
          </cell>
        </row>
        <row r="1707">
          <cell r="C1707" t="str">
            <v>Nikoil IBG Bank</v>
          </cell>
          <cell r="D1707" t="str">
            <v>RUSSIA</v>
          </cell>
          <cell r="E1707" t="str">
            <v>b2</v>
          </cell>
        </row>
        <row r="1708">
          <cell r="C1708" t="str">
            <v>Nippon Trust Bank Ltd.</v>
          </cell>
          <cell r="D1708" t="str">
            <v>JAPAN</v>
          </cell>
          <cell r="E1708" t="str">
            <v>b2</v>
          </cell>
        </row>
        <row r="1709">
          <cell r="C1709" t="str">
            <v>Nishi-Nippon City Bank, Ltd</v>
          </cell>
          <cell r="D1709" t="str">
            <v>JAPAN</v>
          </cell>
          <cell r="E1709" t="str">
            <v>ba3</v>
          </cell>
        </row>
        <row r="1710">
          <cell r="C1710" t="str">
            <v>NK Bank</v>
          </cell>
          <cell r="D1710" t="str">
            <v>RUSSIA</v>
          </cell>
          <cell r="E1710" t="str">
            <v>b3</v>
          </cell>
        </row>
        <row r="1711">
          <cell r="C1711" t="str">
            <v>Nomura Bank International Plc</v>
          </cell>
          <cell r="D1711" t="str">
            <v>UNITED KINGDOM</v>
          </cell>
          <cell r="E1711" t="str">
            <v>caa3</v>
          </cell>
        </row>
        <row r="1712">
          <cell r="C1712" t="str">
            <v>NongHyup Bank</v>
          </cell>
          <cell r="D1712" t="str">
            <v>KOREA</v>
          </cell>
          <cell r="E1712" t="str">
            <v>baa3</v>
          </cell>
        </row>
        <row r="1713">
          <cell r="C1713" t="str">
            <v>Norddeutsche Landesbank GZ</v>
          </cell>
          <cell r="D1713" t="str">
            <v>GERMANY</v>
          </cell>
          <cell r="E1713" t="str">
            <v>ba2</v>
          </cell>
        </row>
        <row r="1714">
          <cell r="C1714" t="str">
            <v>Norddeutsche Landesbank Luxembourg S.A.</v>
          </cell>
          <cell r="D1714" t="str">
            <v>LUXEMBOURG</v>
          </cell>
          <cell r="E1714" t="str">
            <v>ba2</v>
          </cell>
        </row>
        <row r="1715">
          <cell r="C1715" t="str">
            <v>Nordea Bank AB</v>
          </cell>
          <cell r="D1715" t="str">
            <v>SWEDEN</v>
          </cell>
          <cell r="E1715" t="str">
            <v>a3</v>
          </cell>
        </row>
        <row r="1716">
          <cell r="C1716" t="str">
            <v>Nordea Bank Danmark A/S</v>
          </cell>
          <cell r="D1716" t="str">
            <v>DENMARK</v>
          </cell>
          <cell r="E1716" t="str">
            <v>baa1</v>
          </cell>
        </row>
        <row r="1717">
          <cell r="C1717" t="str">
            <v>Nordea Bank Finland Plc</v>
          </cell>
          <cell r="D1717" t="str">
            <v>FINLAND</v>
          </cell>
          <cell r="E1717" t="str">
            <v>a3</v>
          </cell>
        </row>
        <row r="1718">
          <cell r="C1718" t="str">
            <v>Nordea Bank Norge ASA</v>
          </cell>
          <cell r="D1718" t="str">
            <v>NORWAY</v>
          </cell>
          <cell r="E1718" t="str">
            <v>baa1</v>
          </cell>
        </row>
        <row r="1719">
          <cell r="C1719" t="str">
            <v>Nordea Bank Sweden AB (publ)</v>
          </cell>
          <cell r="D1719" t="str">
            <v>SWEDEN</v>
          </cell>
          <cell r="E1719" t="str">
            <v>aa3</v>
          </cell>
        </row>
        <row r="1720">
          <cell r="C1720" t="str">
            <v>Norinchukin Bank</v>
          </cell>
          <cell r="D1720" t="str">
            <v>JAPAN</v>
          </cell>
          <cell r="E1720" t="str">
            <v>baa1</v>
          </cell>
        </row>
        <row r="1721">
          <cell r="C1721" t="str">
            <v>North Fork Bank</v>
          </cell>
          <cell r="D1721" t="str">
            <v>UNITED STATES</v>
          </cell>
          <cell r="E1721" t="str">
            <v>a2</v>
          </cell>
        </row>
        <row r="1722">
          <cell r="C1722" t="str">
            <v>North Pacific Bank, Ltd.</v>
          </cell>
          <cell r="D1722" t="str">
            <v>JAPAN</v>
          </cell>
          <cell r="E1722" t="str">
            <v>ba1</v>
          </cell>
        </row>
        <row r="1723">
          <cell r="C1723" t="str">
            <v>Northern Central Bank</v>
          </cell>
          <cell r="D1723" t="str">
            <v>UNITED STATES</v>
          </cell>
          <cell r="E1723" t="str">
            <v>a3</v>
          </cell>
        </row>
        <row r="1724">
          <cell r="C1724" t="str">
            <v>Northern Trust Company</v>
          </cell>
          <cell r="D1724" t="str">
            <v>UNITED STATES</v>
          </cell>
          <cell r="E1724" t="str">
            <v>a1</v>
          </cell>
        </row>
        <row r="1725">
          <cell r="C1725" t="str">
            <v>Norvik Banka, JSC</v>
          </cell>
          <cell r="D1725" t="str">
            <v>LATVIA</v>
          </cell>
          <cell r="E1725" t="str">
            <v>b2</v>
          </cell>
        </row>
        <row r="1726">
          <cell r="C1726" t="str">
            <v>Norwich &amp; Peterborough Building Society</v>
          </cell>
          <cell r="D1726" t="str">
            <v>UNITED KINGDOM</v>
          </cell>
          <cell r="E1726" t="str">
            <v>ba3</v>
          </cell>
        </row>
        <row r="1727">
          <cell r="C1727" t="str">
            <v>NOTA BANK</v>
          </cell>
          <cell r="D1727" t="str">
            <v>RUSSIA</v>
          </cell>
          <cell r="E1727" t="str">
            <v>b2</v>
          </cell>
        </row>
        <row r="1728">
          <cell r="C1728" t="str">
            <v>Nottingham Building Society</v>
          </cell>
          <cell r="D1728" t="str">
            <v>UNITED KINGDOM</v>
          </cell>
          <cell r="E1728" t="str">
            <v>baa2</v>
          </cell>
        </row>
        <row r="1729">
          <cell r="C1729" t="str">
            <v>Nova Kreditna banka Maribor d.d.</v>
          </cell>
          <cell r="D1729" t="str">
            <v>SLOVENIA</v>
          </cell>
          <cell r="E1729" t="str">
            <v>caa2</v>
          </cell>
        </row>
        <row r="1730">
          <cell r="C1730" t="str">
            <v>Nova Ljubljanska banka d.d.</v>
          </cell>
          <cell r="D1730" t="str">
            <v>SLOVENIA</v>
          </cell>
          <cell r="E1730" t="str">
            <v>caa2</v>
          </cell>
        </row>
        <row r="1731">
          <cell r="C1731" t="str">
            <v>Novikombank JSC Bank</v>
          </cell>
          <cell r="D1731" t="str">
            <v>RUSSIA</v>
          </cell>
          <cell r="E1731" t="str">
            <v>b2</v>
          </cell>
        </row>
        <row r="1732">
          <cell r="C1732" t="str">
            <v>Novo Banco, S.A.</v>
          </cell>
          <cell r="D1732" t="str">
            <v>PORTUGAL</v>
          </cell>
          <cell r="E1732" t="str">
            <v>ca</v>
          </cell>
        </row>
        <row r="1733">
          <cell r="C1733" t="str">
            <v>NRAM PLC</v>
          </cell>
          <cell r="D1733" t="str">
            <v>UNITED KINGDOM</v>
          </cell>
          <cell r="E1733" t="str">
            <v>caa3</v>
          </cell>
        </row>
        <row r="1734">
          <cell r="C1734" t="str">
            <v>NRW.BANK</v>
          </cell>
          <cell r="D1734" t="str">
            <v>GERMANY</v>
          </cell>
          <cell r="E1734" t="str">
            <v>ba3</v>
          </cell>
        </row>
        <row r="1735">
          <cell r="C1735" t="str">
            <v>NS Bank</v>
          </cell>
          <cell r="D1735" t="str">
            <v>RUSSIA</v>
          </cell>
          <cell r="E1735" t="str">
            <v>b3</v>
          </cell>
        </row>
        <row r="1736">
          <cell r="C1736" t="str">
            <v>Nuevo Banco Bisel S.A.</v>
          </cell>
          <cell r="D1736" t="str">
            <v>ARGENTINA</v>
          </cell>
          <cell r="E1736" t="str">
            <v>ba2</v>
          </cell>
        </row>
        <row r="1737">
          <cell r="C1737" t="str">
            <v>Nuevo Banco de La Rioja S.A.</v>
          </cell>
          <cell r="D1737" t="str">
            <v>ARGENTINA</v>
          </cell>
          <cell r="E1737" t="str">
            <v>caa1</v>
          </cell>
        </row>
        <row r="1738">
          <cell r="C1738" t="str">
            <v>Nuevo Banco de La Rioja S.A.</v>
          </cell>
          <cell r="D1738" t="str">
            <v>ARGENTINA</v>
          </cell>
          <cell r="E1738" t="str">
            <v>caa3</v>
          </cell>
        </row>
        <row r="1739">
          <cell r="C1739" t="str">
            <v>Nuevo Banco Suquia S.A.</v>
          </cell>
          <cell r="D1739" t="str">
            <v>ARGENTINA</v>
          </cell>
          <cell r="E1739" t="str">
            <v>ba2</v>
          </cell>
        </row>
        <row r="1740">
          <cell r="C1740" t="str">
            <v>Nykredit Bank A/S</v>
          </cell>
          <cell r="D1740" t="str">
            <v>DENMARK</v>
          </cell>
          <cell r="E1740" t="str">
            <v>baa3</v>
          </cell>
        </row>
        <row r="1741">
          <cell r="C1741" t="str">
            <v>Oberbank AG</v>
          </cell>
          <cell r="D1741" t="str">
            <v>AUSTRIA</v>
          </cell>
          <cell r="E1741" t="str">
            <v>baa3</v>
          </cell>
        </row>
        <row r="1742">
          <cell r="C1742" t="str">
            <v>Oberoesterreichische Landesbank AG</v>
          </cell>
          <cell r="D1742" t="str">
            <v>AUSTRIA</v>
          </cell>
          <cell r="E1742" t="str">
            <v>ba3</v>
          </cell>
        </row>
        <row r="1743">
          <cell r="C1743" t="str">
            <v>Ocean National Bank</v>
          </cell>
          <cell r="D1743" t="str">
            <v>UNITED STATES</v>
          </cell>
          <cell r="E1743" t="str">
            <v>a2</v>
          </cell>
        </row>
        <row r="1744">
          <cell r="C1744" t="str">
            <v>Ocwen Federal Bank FSB</v>
          </cell>
          <cell r="D1744" t="str">
            <v>UNITED STATES</v>
          </cell>
          <cell r="E1744" t="str">
            <v>ba2</v>
          </cell>
        </row>
        <row r="1745">
          <cell r="C1745" t="str">
            <v>Oddo &amp; Cie</v>
          </cell>
          <cell r="D1745" t="str">
            <v>FRANCE</v>
          </cell>
          <cell r="E1745" t="str">
            <v>ba1</v>
          </cell>
        </row>
        <row r="1746">
          <cell r="C1746" t="str">
            <v>Oesterreichische Postsparkasse AG</v>
          </cell>
          <cell r="D1746" t="str">
            <v>AUSTRIA</v>
          </cell>
          <cell r="E1746" t="str">
            <v>a2</v>
          </cell>
        </row>
        <row r="1747">
          <cell r="C1747" t="str">
            <v>Oesterreichische Volksbanken AG</v>
          </cell>
          <cell r="D1747" t="str">
            <v>AUSTRIA</v>
          </cell>
          <cell r="E1747" t="str">
            <v>caa1</v>
          </cell>
        </row>
        <row r="1748">
          <cell r="C1748" t="str">
            <v>Oesterreichischer Volksbanken-Verbund</v>
          </cell>
          <cell r="D1748" t="str">
            <v>AUSTRIA</v>
          </cell>
          <cell r="E1748" t="str">
            <v>caa1</v>
          </cell>
        </row>
        <row r="1749">
          <cell r="C1749" t="str">
            <v>Ogaki Kyoritsu Bank, Ltd.</v>
          </cell>
          <cell r="D1749" t="str">
            <v>JAPAN</v>
          </cell>
          <cell r="E1749" t="str">
            <v>baa3</v>
          </cell>
        </row>
        <row r="1750">
          <cell r="C1750" t="str">
            <v>OJSC Bank Eskhata</v>
          </cell>
          <cell r="D1750" t="str">
            <v>TAJIKISTAN</v>
          </cell>
          <cell r="E1750" t="str">
            <v>b3</v>
          </cell>
        </row>
        <row r="1751">
          <cell r="C1751" t="str">
            <v>OJSC Bank Eskhata</v>
          </cell>
          <cell r="D1751" t="str">
            <v>TAJIKISTAN</v>
          </cell>
          <cell r="E1751" t="str">
            <v>b3</v>
          </cell>
        </row>
        <row r="1752">
          <cell r="C1752" t="str">
            <v>OJSC Bank of Baku</v>
          </cell>
          <cell r="D1752" t="str">
            <v>AZERBAIJAN</v>
          </cell>
          <cell r="E1752" t="str">
            <v>b1</v>
          </cell>
        </row>
        <row r="1753">
          <cell r="C1753" t="str">
            <v>OJSC XALQ BANK</v>
          </cell>
          <cell r="D1753" t="str">
            <v>AZERBAIJAN</v>
          </cell>
          <cell r="E1753" t="str">
            <v>b3</v>
          </cell>
        </row>
        <row r="1754">
          <cell r="C1754" t="str">
            <v>Old Kent Bank (Illinois)</v>
          </cell>
          <cell r="D1754" t="str">
            <v>UNITED STATES</v>
          </cell>
          <cell r="E1754" t="str">
            <v>aa3</v>
          </cell>
        </row>
        <row r="1755">
          <cell r="C1755" t="str">
            <v>Old National Bank</v>
          </cell>
          <cell r="D1755" t="str">
            <v>UNITED STATES</v>
          </cell>
          <cell r="E1755" t="str">
            <v>a2</v>
          </cell>
        </row>
        <row r="1756">
          <cell r="C1756" t="str">
            <v>Oman Arab Bank (SAOC)</v>
          </cell>
          <cell r="D1756" t="str">
            <v>OMAN</v>
          </cell>
          <cell r="E1756" t="str">
            <v>baa2</v>
          </cell>
        </row>
        <row r="1757">
          <cell r="C1757" t="str">
            <v>OnBank &amp; Trust Company</v>
          </cell>
          <cell r="D1757" t="str">
            <v>UNITED STATES</v>
          </cell>
          <cell r="E1757" t="str">
            <v>a3</v>
          </cell>
        </row>
        <row r="1758">
          <cell r="C1758" t="str">
            <v>One Valley Bank, N.A.</v>
          </cell>
          <cell r="D1758" t="str">
            <v>UNITED STATES</v>
          </cell>
          <cell r="E1758" t="str">
            <v>a1</v>
          </cell>
        </row>
        <row r="1759">
          <cell r="C1759" t="str">
            <v>OP-Pohjola Group</v>
          </cell>
          <cell r="D1759" t="str">
            <v>FINLAND</v>
          </cell>
          <cell r="E1759" t="str">
            <v>a3</v>
          </cell>
        </row>
        <row r="1760">
          <cell r="C1760" t="str">
            <v>Orgresbank</v>
          </cell>
          <cell r="D1760" t="str">
            <v>RUSSIA</v>
          </cell>
          <cell r="E1760" t="str">
            <v>b2</v>
          </cell>
        </row>
        <row r="1761">
          <cell r="C1761" t="str">
            <v>Orgresbank</v>
          </cell>
          <cell r="D1761" t="str">
            <v>RUSSIA</v>
          </cell>
          <cell r="E1761" t="str">
            <v>b2</v>
          </cell>
        </row>
        <row r="1762">
          <cell r="C1762" t="str">
            <v>Oriental Bank of Commerce</v>
          </cell>
          <cell r="D1762" t="str">
            <v>INDIA</v>
          </cell>
          <cell r="E1762" t="str">
            <v>ba2</v>
          </cell>
        </row>
        <row r="1763">
          <cell r="C1763" t="str">
            <v>Osmanli Bankasi A.S.</v>
          </cell>
          <cell r="D1763" t="str">
            <v>TURKEY</v>
          </cell>
          <cell r="E1763" t="str">
            <v>baa2</v>
          </cell>
        </row>
        <row r="1764">
          <cell r="C1764" t="str">
            <v>OSV - Ostdeutscher Sparkassenverband</v>
          </cell>
          <cell r="D1764" t="str">
            <v>GERMANY</v>
          </cell>
          <cell r="E1764" t="str">
            <v>a2</v>
          </cell>
        </row>
        <row r="1765">
          <cell r="C1765" t="str">
            <v>OTKRITIE Commercial Bank (CJSC)</v>
          </cell>
          <cell r="D1765" t="str">
            <v>RUSSIA</v>
          </cell>
          <cell r="E1765" t="str">
            <v>caa3</v>
          </cell>
        </row>
        <row r="1766">
          <cell r="C1766" t="str">
            <v>OTP Bank (Russia), OJSC</v>
          </cell>
          <cell r="D1766" t="str">
            <v>RUSSIA</v>
          </cell>
          <cell r="E1766" t="str">
            <v>ba3</v>
          </cell>
        </row>
        <row r="1767">
          <cell r="C1767" t="str">
            <v>OTP Bank (Ukraine)</v>
          </cell>
          <cell r="D1767" t="str">
            <v>UKRAINE</v>
          </cell>
          <cell r="E1767" t="str">
            <v>caa3</v>
          </cell>
        </row>
        <row r="1768">
          <cell r="C1768" t="str">
            <v>OTP Bank NyRt</v>
          </cell>
          <cell r="D1768" t="str">
            <v>HUNGARY</v>
          </cell>
          <cell r="E1768" t="str">
            <v>ba2</v>
          </cell>
        </row>
        <row r="1769">
          <cell r="C1769" t="str">
            <v>OTP Banka Slovensko, a.s. (OBS)</v>
          </cell>
          <cell r="D1769" t="str">
            <v>SLOVAK REPUBLIC</v>
          </cell>
          <cell r="E1769" t="str">
            <v>b1</v>
          </cell>
        </row>
        <row r="1770">
          <cell r="C1770" t="str">
            <v>OTP Jelzalogbank Rt (OTP Mtge Bk)</v>
          </cell>
          <cell r="D1770" t="str">
            <v>HUNGARY</v>
          </cell>
          <cell r="E1770" t="str">
            <v>ba2</v>
          </cell>
        </row>
        <row r="1771">
          <cell r="C1771" t="str">
            <v>Oversea-Chinese Banking Corp Ltd</v>
          </cell>
          <cell r="D1771" t="str">
            <v>SINGAPORE</v>
          </cell>
          <cell r="E1771" t="str">
            <v>aa3</v>
          </cell>
        </row>
        <row r="1772">
          <cell r="C1772" t="str">
            <v>Overseas Union Bank Limited</v>
          </cell>
          <cell r="D1772" t="str">
            <v>SINGAPORE</v>
          </cell>
          <cell r="E1772" t="str">
            <v>aa2</v>
          </cell>
        </row>
        <row r="1773">
          <cell r="C1773" t="str">
            <v>Oyak Bank A.S.</v>
          </cell>
          <cell r="D1773" t="str">
            <v>TURKEY</v>
          </cell>
          <cell r="E1773" t="str">
            <v>ba1</v>
          </cell>
        </row>
        <row r="1774">
          <cell r="C1774" t="str">
            <v>Pamukbank TAS</v>
          </cell>
          <cell r="D1774" t="str">
            <v>TURKEY</v>
          </cell>
          <cell r="E1774" t="str">
            <v>caa3</v>
          </cell>
        </row>
        <row r="1775">
          <cell r="C1775" t="str">
            <v>Pan Indonesia Bank TBK (P.T.)</v>
          </cell>
          <cell r="D1775" t="str">
            <v>INDONESIA</v>
          </cell>
          <cell r="E1775" t="str">
            <v>ba2</v>
          </cell>
        </row>
        <row r="1776">
          <cell r="C1776" t="str">
            <v>Parex Bank</v>
          </cell>
          <cell r="D1776" t="str">
            <v>LATVIA</v>
          </cell>
          <cell r="E1776" t="str">
            <v>caa3</v>
          </cell>
        </row>
        <row r="1777">
          <cell r="C1777" t="str">
            <v>People's United Bank</v>
          </cell>
          <cell r="D1777" t="str">
            <v>UNITED STATES</v>
          </cell>
          <cell r="E1777" t="str">
            <v>a3</v>
          </cell>
        </row>
        <row r="1778">
          <cell r="C1778" t="str">
            <v>PERESVET</v>
          </cell>
          <cell r="D1778" t="str">
            <v>RUSSIA</v>
          </cell>
          <cell r="E1778" t="str">
            <v>b3</v>
          </cell>
        </row>
        <row r="1779">
          <cell r="C1779" t="str">
            <v>PERESVET</v>
          </cell>
          <cell r="D1779" t="str">
            <v>RUSSIA</v>
          </cell>
          <cell r="E1779" t="str">
            <v>b3</v>
          </cell>
        </row>
        <row r="1780">
          <cell r="C1780" t="str">
            <v>Permanent tsb p.l.c.</v>
          </cell>
          <cell r="D1780" t="str">
            <v>IRELAND</v>
          </cell>
          <cell r="E1780" t="str">
            <v>caa3</v>
          </cell>
        </row>
        <row r="1781">
          <cell r="C1781" t="str">
            <v>Pervobank JSC</v>
          </cell>
          <cell r="D1781" t="str">
            <v>RUSSIA</v>
          </cell>
          <cell r="E1781" t="str">
            <v>b3</v>
          </cell>
        </row>
        <row r="1782">
          <cell r="C1782" t="str">
            <v>Petersburg Social Commercial Bank</v>
          </cell>
          <cell r="D1782" t="str">
            <v>RUSSIA</v>
          </cell>
          <cell r="E1782" t="str">
            <v>b2</v>
          </cell>
        </row>
        <row r="1783">
          <cell r="C1783" t="str">
            <v>Petrocommerce Bank (OJSC)</v>
          </cell>
          <cell r="D1783" t="str">
            <v>RUSSIA</v>
          </cell>
          <cell r="E1783" t="str">
            <v>b2</v>
          </cell>
        </row>
        <row r="1784">
          <cell r="C1784" t="str">
            <v>Pfandbriefbank Schweizer. Hypothekarinstitute</v>
          </cell>
          <cell r="D1784" t="str">
            <v>SWITZERLAND</v>
          </cell>
          <cell r="E1784" t="str">
            <v>ba1</v>
          </cell>
        </row>
        <row r="1785">
          <cell r="C1785" t="str">
            <v>Pfandbriefzentrale der Schweiz Kantonalbanken</v>
          </cell>
          <cell r="D1785" t="str">
            <v>SWITZERLAND</v>
          </cell>
          <cell r="E1785" t="str">
            <v>ba1</v>
          </cell>
        </row>
        <row r="1786">
          <cell r="C1786" t="str">
            <v>Philippine Commercial International Bank</v>
          </cell>
          <cell r="D1786" t="str">
            <v>PHILIPPINES</v>
          </cell>
          <cell r="E1786" t="str">
            <v>ba1</v>
          </cell>
        </row>
        <row r="1787">
          <cell r="C1787" t="str">
            <v>Philippine National Bank</v>
          </cell>
          <cell r="D1787" t="str">
            <v>PHILIPPINES</v>
          </cell>
          <cell r="E1787" t="str">
            <v>ba3</v>
          </cell>
        </row>
        <row r="1788">
          <cell r="C1788" t="str">
            <v>Ping An Bank Co., Ltd</v>
          </cell>
          <cell r="D1788" t="str">
            <v>CHINA</v>
          </cell>
          <cell r="E1788" t="str">
            <v>ba2</v>
          </cell>
        </row>
        <row r="1789">
          <cell r="C1789" t="str">
            <v>Piraeus Bank Bulgaria AD</v>
          </cell>
          <cell r="D1789" t="str">
            <v>BULGARIA</v>
          </cell>
          <cell r="E1789" t="str">
            <v>b2</v>
          </cell>
        </row>
        <row r="1790">
          <cell r="C1790" t="str">
            <v>Piraeus Bank S.A.</v>
          </cell>
          <cell r="D1790" t="str">
            <v>GREECE</v>
          </cell>
          <cell r="E1790" t="str">
            <v>caa2</v>
          </cell>
        </row>
        <row r="1791">
          <cell r="C1791" t="str">
            <v>Pivdennyi Bank, JSCB</v>
          </cell>
          <cell r="D1791" t="str">
            <v>UKRAINE</v>
          </cell>
          <cell r="E1791" t="str">
            <v>caa3</v>
          </cell>
        </row>
        <row r="1792">
          <cell r="C1792" t="str">
            <v>PNC Bank, Delaware</v>
          </cell>
          <cell r="D1792" t="str">
            <v>UNITED STATES</v>
          </cell>
          <cell r="E1792" t="str">
            <v>a2</v>
          </cell>
        </row>
        <row r="1793">
          <cell r="C1793" t="str">
            <v>PNC Bank, Kentucky, Inc.</v>
          </cell>
          <cell r="D1793" t="str">
            <v>UNITED STATES</v>
          </cell>
          <cell r="E1793" t="str">
            <v>a2</v>
          </cell>
        </row>
        <row r="1794">
          <cell r="C1794" t="str">
            <v>PNC Bank, N.A.</v>
          </cell>
          <cell r="D1794" t="str">
            <v>UNITED STATES</v>
          </cell>
          <cell r="E1794" t="str">
            <v>a2</v>
          </cell>
        </row>
        <row r="1795">
          <cell r="C1795" t="str">
            <v>PNC Bank, New England</v>
          </cell>
          <cell r="D1795" t="str">
            <v>UNITED STATES</v>
          </cell>
          <cell r="E1795" t="str">
            <v>a3</v>
          </cell>
        </row>
        <row r="1796">
          <cell r="C1796" t="str">
            <v>PNC Bank, Ohio, N.A.</v>
          </cell>
          <cell r="D1796" t="str">
            <v>UNITED STATES</v>
          </cell>
          <cell r="E1796" t="str">
            <v>a2</v>
          </cell>
        </row>
        <row r="1797">
          <cell r="C1797" t="str">
            <v>Po Sang Bank Ltd.</v>
          </cell>
          <cell r="D1797" t="str">
            <v>HONG KONG</v>
          </cell>
          <cell r="E1797" t="str">
            <v>a3</v>
          </cell>
        </row>
        <row r="1798">
          <cell r="C1798" t="str">
            <v>Pohjola Bank plc</v>
          </cell>
          <cell r="D1798" t="str">
            <v>FINLAND</v>
          </cell>
          <cell r="E1798" t="str">
            <v>baa2</v>
          </cell>
        </row>
        <row r="1799">
          <cell r="C1799" t="str">
            <v>Portigon AG</v>
          </cell>
          <cell r="D1799" t="str">
            <v>GERMANY</v>
          </cell>
          <cell r="E1799" t="str">
            <v>caa1</v>
          </cell>
        </row>
        <row r="1800">
          <cell r="C1800" t="str">
            <v>Portman Building Society</v>
          </cell>
          <cell r="D1800" t="str">
            <v>UNITED KINGDOM</v>
          </cell>
          <cell r="E1800" t="str">
            <v>aa3</v>
          </cell>
        </row>
        <row r="1801">
          <cell r="C1801" t="str">
            <v>Postabank es Takarekpenztar Rt.</v>
          </cell>
          <cell r="D1801" t="str">
            <v>HUNGARY</v>
          </cell>
          <cell r="E1801" t="str">
            <v>b2</v>
          </cell>
        </row>
        <row r="1802">
          <cell r="C1802" t="str">
            <v>PostFinance AG</v>
          </cell>
          <cell r="D1802" t="str">
            <v>SWITZERLAND</v>
          </cell>
          <cell r="E1802" t="str">
            <v>a3</v>
          </cell>
        </row>
        <row r="1803">
          <cell r="C1803" t="str">
            <v>Postova banka, a.s</v>
          </cell>
          <cell r="D1803" t="str">
            <v>SLOVAK REPUBLIC</v>
          </cell>
          <cell r="E1803" t="str">
            <v>b2</v>
          </cell>
        </row>
        <row r="1804">
          <cell r="C1804" t="str">
            <v>Powszechna Kasa Oszczednosci Bank Polski S.A.</v>
          </cell>
          <cell r="D1804" t="str">
            <v>POLAND</v>
          </cell>
          <cell r="E1804" t="str">
            <v>baa2</v>
          </cell>
        </row>
        <row r="1805">
          <cell r="C1805" t="str">
            <v>Pravex-Bank Joint-Stock Commercial Bank</v>
          </cell>
          <cell r="D1805" t="str">
            <v>UKRAINE</v>
          </cell>
          <cell r="E1805" t="str">
            <v>b2</v>
          </cell>
        </row>
        <row r="1806">
          <cell r="C1806" t="str">
            <v>Prime Bank Limited</v>
          </cell>
          <cell r="D1806" t="str">
            <v>BANGLADESH</v>
          </cell>
          <cell r="E1806" t="str">
            <v>ba2</v>
          </cell>
        </row>
        <row r="1807">
          <cell r="C1807" t="str">
            <v>Principality Building Society</v>
          </cell>
          <cell r="D1807" t="str">
            <v>UNITED KINGDOM</v>
          </cell>
          <cell r="E1807" t="str">
            <v>ba1</v>
          </cell>
        </row>
        <row r="1808">
          <cell r="C1808" t="str">
            <v>Privatbank</v>
          </cell>
          <cell r="D1808" t="str">
            <v>UKRAINE</v>
          </cell>
          <cell r="E1808" t="str">
            <v>caa3</v>
          </cell>
        </row>
        <row r="1809">
          <cell r="C1809" t="str">
            <v>PrivatBank AS</v>
          </cell>
          <cell r="D1809" t="str">
            <v>LATVIA</v>
          </cell>
          <cell r="E1809" t="str">
            <v>caa1</v>
          </cell>
        </row>
        <row r="1810">
          <cell r="C1810" t="str">
            <v>Privatbanka a.s.</v>
          </cell>
          <cell r="D1810" t="str">
            <v>SLOVAK REPUBLIC</v>
          </cell>
          <cell r="E1810" t="str">
            <v>b2</v>
          </cell>
        </row>
        <row r="1811">
          <cell r="C1811" t="str">
            <v>ProbusinessBank</v>
          </cell>
          <cell r="D1811" t="str">
            <v>RUSSIA</v>
          </cell>
          <cell r="E1811" t="str">
            <v>b3</v>
          </cell>
        </row>
        <row r="1812">
          <cell r="C1812" t="str">
            <v>ProbusinessBank</v>
          </cell>
          <cell r="D1812" t="str">
            <v>RUSSIA</v>
          </cell>
          <cell r="E1812" t="str">
            <v>b2</v>
          </cell>
        </row>
        <row r="1813">
          <cell r="C1813" t="str">
            <v>Prometey Bank</v>
          </cell>
          <cell r="D1813" t="str">
            <v>ARMENIA</v>
          </cell>
          <cell r="E1813" t="str">
            <v>b1</v>
          </cell>
        </row>
        <row r="1814">
          <cell r="C1814" t="str">
            <v>Prominvestbank</v>
          </cell>
          <cell r="D1814" t="str">
            <v>UKRAINE</v>
          </cell>
          <cell r="E1814" t="str">
            <v>caa3</v>
          </cell>
        </row>
        <row r="1815">
          <cell r="C1815" t="str">
            <v>Promsvyazbank</v>
          </cell>
          <cell r="D1815" t="str">
            <v>RUSSIA</v>
          </cell>
          <cell r="E1815" t="str">
            <v>ba3</v>
          </cell>
        </row>
        <row r="1816">
          <cell r="C1816" t="str">
            <v>Provident Bank</v>
          </cell>
          <cell r="D1816" t="str">
            <v>UNITED STATES</v>
          </cell>
          <cell r="E1816" t="str">
            <v>aa3</v>
          </cell>
        </row>
        <row r="1817">
          <cell r="C1817" t="str">
            <v>Providian National Bank</v>
          </cell>
          <cell r="D1817" t="str">
            <v>UNITED STATES</v>
          </cell>
          <cell r="E1817" t="str">
            <v>a2</v>
          </cell>
        </row>
        <row r="1818">
          <cell r="C1818" t="str">
            <v>Providian National Bank (OLD)</v>
          </cell>
          <cell r="D1818" t="str">
            <v>UNITED STATES</v>
          </cell>
          <cell r="E1818" t="str">
            <v>ba2</v>
          </cell>
        </row>
        <row r="1819">
          <cell r="C1819" t="str">
            <v>Prudential Bank &amp; Trust, FSB</v>
          </cell>
          <cell r="D1819" t="str">
            <v>UNITED STATES</v>
          </cell>
          <cell r="E1819" t="str">
            <v>a3</v>
          </cell>
        </row>
        <row r="1820">
          <cell r="C1820" t="str">
            <v>PSA Finance Argentina Comp.Fin.S.A.</v>
          </cell>
          <cell r="D1820" t="str">
            <v>ARGENTINA</v>
          </cell>
          <cell r="E1820" t="str">
            <v>caa1</v>
          </cell>
        </row>
        <row r="1821">
          <cell r="C1821" t="str">
            <v>PSIS Limited</v>
          </cell>
          <cell r="D1821" t="str">
            <v>NEW ZEALAND</v>
          </cell>
          <cell r="E1821" t="str">
            <v>ba2</v>
          </cell>
        </row>
        <row r="1822">
          <cell r="C1822" t="str">
            <v>PT Bank CIMB Niaga Tbk</v>
          </cell>
          <cell r="D1822" t="str">
            <v>INDONESIA</v>
          </cell>
          <cell r="E1822" t="str">
            <v>ba2</v>
          </cell>
        </row>
        <row r="1823">
          <cell r="C1823" t="str">
            <v>PT Bank Lippo Tbk</v>
          </cell>
          <cell r="D1823" t="str">
            <v>INDONESIA</v>
          </cell>
          <cell r="E1823" t="str">
            <v>ba2</v>
          </cell>
        </row>
        <row r="1824">
          <cell r="C1824" t="str">
            <v>Public Bank (Hong Kong) Limited</v>
          </cell>
          <cell r="D1824" t="str">
            <v>HONG KONG</v>
          </cell>
          <cell r="E1824" t="str">
            <v>baa2</v>
          </cell>
        </row>
        <row r="1825">
          <cell r="C1825" t="str">
            <v>Public Bank Berhad</v>
          </cell>
          <cell r="D1825" t="str">
            <v>MALAYSIA</v>
          </cell>
          <cell r="E1825" t="str">
            <v>a3</v>
          </cell>
        </row>
        <row r="1826">
          <cell r="C1826" t="str">
            <v>Puente Hnos. S.A.</v>
          </cell>
          <cell r="D1826" t="str">
            <v>ARGENTINA</v>
          </cell>
          <cell r="E1826" t="str">
            <v>caa1</v>
          </cell>
        </row>
        <row r="1827">
          <cell r="C1827" t="str">
            <v>Punjab National Bank</v>
          </cell>
          <cell r="D1827" t="str">
            <v>INDIA</v>
          </cell>
          <cell r="E1827" t="str">
            <v>ba3</v>
          </cell>
        </row>
        <row r="1828">
          <cell r="C1828" t="str">
            <v>Punjab National Bank (International) Ltd</v>
          </cell>
          <cell r="D1828" t="str">
            <v>UNITED KINGDOM</v>
          </cell>
          <cell r="E1828" t="str">
            <v>ba3</v>
          </cell>
        </row>
        <row r="1829">
          <cell r="C1829" t="str">
            <v>Qatar International Islamic Bank (Q.S.C.)</v>
          </cell>
          <cell r="D1829" t="str">
            <v>QATAR</v>
          </cell>
          <cell r="E1829" t="str">
            <v>ba1</v>
          </cell>
        </row>
        <row r="1830">
          <cell r="C1830" t="str">
            <v>Qatar Islamic Bank S.A.Q.</v>
          </cell>
          <cell r="D1830" t="str">
            <v>QATAR</v>
          </cell>
          <cell r="E1830" t="str">
            <v>ba1</v>
          </cell>
        </row>
        <row r="1831">
          <cell r="C1831" t="str">
            <v>Qatar National Bank</v>
          </cell>
          <cell r="D1831" t="str">
            <v>QATAR</v>
          </cell>
          <cell r="E1831" t="str">
            <v>baa1</v>
          </cell>
        </row>
        <row r="1832">
          <cell r="C1832" t="str">
            <v>Qishloq Qurilish Bank</v>
          </cell>
          <cell r="D1832" t="str">
            <v>UZBEKISTAN</v>
          </cell>
          <cell r="E1832" t="str">
            <v>b2</v>
          </cell>
        </row>
        <row r="1833">
          <cell r="C1833" t="str">
            <v>QT Mutual Bank Limited</v>
          </cell>
          <cell r="D1833" t="str">
            <v>AUSTRALIA</v>
          </cell>
          <cell r="E1833" t="str">
            <v>baa1</v>
          </cell>
        </row>
        <row r="1834">
          <cell r="C1834" t="str">
            <v>QT Mutual Bank Limited</v>
          </cell>
          <cell r="D1834" t="str">
            <v>AUSTRALIA</v>
          </cell>
          <cell r="E1834" t="str">
            <v>baa1</v>
          </cell>
        </row>
        <row r="1835">
          <cell r="C1835" t="str">
            <v>Rabobank Nederland</v>
          </cell>
          <cell r="D1835" t="str">
            <v>NETHERLANDS</v>
          </cell>
          <cell r="E1835" t="str">
            <v>a1</v>
          </cell>
        </row>
        <row r="1836">
          <cell r="C1836" t="str">
            <v>Raiffeisen Bank Aval</v>
          </cell>
          <cell r="D1836" t="str">
            <v>UKRAINE</v>
          </cell>
          <cell r="E1836" t="str">
            <v>caa3</v>
          </cell>
        </row>
        <row r="1837">
          <cell r="C1837" t="str">
            <v>Raiffeisen Bank International AG</v>
          </cell>
          <cell r="D1837" t="str">
            <v>AUSTRIA</v>
          </cell>
          <cell r="E1837" t="str">
            <v>ba1</v>
          </cell>
        </row>
        <row r="1838">
          <cell r="C1838" t="str">
            <v>Raiffeisen Bank Polska S.A.</v>
          </cell>
          <cell r="D1838" t="str">
            <v>POLAND</v>
          </cell>
          <cell r="E1838" t="str">
            <v>ba1</v>
          </cell>
        </row>
        <row r="1839">
          <cell r="C1839" t="str">
            <v>Raiffeisen Bank SA</v>
          </cell>
          <cell r="D1839" t="str">
            <v>ROMANIA</v>
          </cell>
          <cell r="E1839" t="str">
            <v>ba3</v>
          </cell>
        </row>
        <row r="1840">
          <cell r="C1840" t="str">
            <v>Raiffeisen Bankengruppe Oesterreich</v>
          </cell>
          <cell r="D1840" t="str">
            <v>AUSTRIA</v>
          </cell>
          <cell r="E1840" t="str">
            <v>baa2</v>
          </cell>
        </row>
        <row r="1841">
          <cell r="C1841" t="str">
            <v>Raiffeisen Schweiz</v>
          </cell>
          <cell r="D1841" t="str">
            <v>SWITZERLAND</v>
          </cell>
          <cell r="E1841" t="str">
            <v>a3</v>
          </cell>
        </row>
        <row r="1842">
          <cell r="C1842" t="str">
            <v>Raiffeisen Zentralbank Oesterreich AG</v>
          </cell>
          <cell r="D1842" t="str">
            <v>AUSTRIA</v>
          </cell>
          <cell r="E1842" t="str">
            <v>ba1</v>
          </cell>
        </row>
        <row r="1843">
          <cell r="C1843" t="str">
            <v>Raiffeisen-Gruppe</v>
          </cell>
          <cell r="D1843" t="str">
            <v>SWITZERLAND</v>
          </cell>
          <cell r="E1843" t="str">
            <v>a2</v>
          </cell>
        </row>
        <row r="1844">
          <cell r="C1844" t="str">
            <v>Raiffeisen-Landesbank Steiermark AG</v>
          </cell>
          <cell r="D1844" t="str">
            <v>AUSTRIA</v>
          </cell>
          <cell r="E1844" t="str">
            <v>baa2</v>
          </cell>
        </row>
        <row r="1845">
          <cell r="C1845" t="str">
            <v>Raiffeisen-Landesbank Tirol AG</v>
          </cell>
          <cell r="D1845" t="str">
            <v>AUSTRIA</v>
          </cell>
          <cell r="E1845" t="str">
            <v>baa2</v>
          </cell>
        </row>
        <row r="1846">
          <cell r="C1846" t="str">
            <v>Raiffeisen-Landesbank Tirol AG</v>
          </cell>
          <cell r="D1846" t="str">
            <v>AUSTRIA</v>
          </cell>
          <cell r="E1846" t="str">
            <v>baa2</v>
          </cell>
        </row>
        <row r="1847">
          <cell r="C1847" t="str">
            <v>Raiffeisenbank (Bulgaria) EAD</v>
          </cell>
          <cell r="D1847" t="str">
            <v>BULGARIA</v>
          </cell>
          <cell r="E1847" t="str">
            <v>b1</v>
          </cell>
        </row>
        <row r="1848">
          <cell r="C1848" t="str">
            <v>Raiffeisenbank, a.s.</v>
          </cell>
          <cell r="D1848" t="str">
            <v>CZECH REPUBLIC</v>
          </cell>
          <cell r="E1848" t="str">
            <v>ba1</v>
          </cell>
        </row>
        <row r="1849">
          <cell r="C1849" t="str">
            <v>Raiffeisenbank, a.s.</v>
          </cell>
          <cell r="D1849" t="str">
            <v>CZECH REPUBLIC</v>
          </cell>
          <cell r="E1849" t="str">
            <v>ba2</v>
          </cell>
        </row>
        <row r="1850">
          <cell r="C1850" t="str">
            <v>Raiffeisenlandesbank Niederoesterreich-Wien</v>
          </cell>
          <cell r="D1850" t="str">
            <v>AUSTRIA</v>
          </cell>
          <cell r="E1850" t="str">
            <v>baa3</v>
          </cell>
        </row>
        <row r="1851">
          <cell r="C1851" t="str">
            <v>Raiffeisenlandesbank Oberoesterreich AG</v>
          </cell>
          <cell r="D1851" t="str">
            <v>AUSTRIA</v>
          </cell>
          <cell r="E1851" t="str">
            <v>ba1</v>
          </cell>
        </row>
        <row r="1852">
          <cell r="C1852" t="str">
            <v>Raiffeisenlandesbank Vorarlberg</v>
          </cell>
          <cell r="D1852" t="str">
            <v>AUSTRIA</v>
          </cell>
          <cell r="E1852" t="str">
            <v>baa2</v>
          </cell>
        </row>
        <row r="1853">
          <cell r="C1853" t="str">
            <v>Raiffeisenverband Salzburg</v>
          </cell>
          <cell r="D1853" t="str">
            <v>AUSTRIA</v>
          </cell>
          <cell r="E1853" t="str">
            <v>baa2</v>
          </cell>
        </row>
        <row r="1854">
          <cell r="C1854" t="str">
            <v>Raiffeisenverband Salzburg</v>
          </cell>
          <cell r="D1854" t="str">
            <v>AUSTRIA</v>
          </cell>
          <cell r="E1854" t="str">
            <v>baa2</v>
          </cell>
        </row>
        <row r="1855">
          <cell r="C1855" t="str">
            <v>Rawbank</v>
          </cell>
          <cell r="D1855" t="str">
            <v>DEMOCRATIC REPUBLIC OF THE CONGO</v>
          </cell>
          <cell r="E1855" t="str">
            <v>b3</v>
          </cell>
        </row>
        <row r="1856">
          <cell r="C1856" t="str">
            <v>Rawbank</v>
          </cell>
          <cell r="D1856" t="str">
            <v>DEMOCRATIC REPUBLIC OF THE CONGO</v>
          </cell>
          <cell r="E1856" t="str">
            <v>b3</v>
          </cell>
        </row>
        <row r="1857">
          <cell r="C1857" t="str">
            <v>RBC Bank (USA)</v>
          </cell>
          <cell r="D1857" t="str">
            <v>UNITED STATES</v>
          </cell>
          <cell r="E1857" t="str">
            <v>a2</v>
          </cell>
        </row>
        <row r="1858">
          <cell r="C1858" t="str">
            <v>RBC Investor Services Limited</v>
          </cell>
          <cell r="D1858" t="str">
            <v>UNITED KINGDOM</v>
          </cell>
          <cell r="E1858" t="str">
            <v>a2</v>
          </cell>
        </row>
        <row r="1859">
          <cell r="C1859" t="str">
            <v>RCB Bank Ltd.</v>
          </cell>
          <cell r="D1859" t="str">
            <v>CYPRUS</v>
          </cell>
          <cell r="E1859" t="str">
            <v>caa2</v>
          </cell>
        </row>
        <row r="1860">
          <cell r="C1860" t="str">
            <v>RCI Banque</v>
          </cell>
          <cell r="D1860" t="str">
            <v>FRANCE</v>
          </cell>
          <cell r="E1860" t="str">
            <v>baa3</v>
          </cell>
        </row>
        <row r="1861">
          <cell r="C1861" t="str">
            <v>Regions Bank</v>
          </cell>
          <cell r="D1861" t="str">
            <v>UNITED STATES</v>
          </cell>
          <cell r="E1861" t="str">
            <v>baa3</v>
          </cell>
        </row>
        <row r="1862">
          <cell r="C1862" t="str">
            <v>Regions Bank of Louisiana</v>
          </cell>
          <cell r="D1862" t="str">
            <v>UNITED STATES</v>
          </cell>
          <cell r="E1862" t="str">
            <v>a2</v>
          </cell>
        </row>
        <row r="1863">
          <cell r="C1863" t="str">
            <v>Republic National Bank Of New York</v>
          </cell>
          <cell r="D1863" t="str">
            <v>UNITED STATES</v>
          </cell>
          <cell r="E1863" t="str">
            <v>aa3</v>
          </cell>
        </row>
        <row r="1864">
          <cell r="C1864" t="str">
            <v>Resona Bank, Ltd.</v>
          </cell>
          <cell r="D1864" t="str">
            <v>JAPAN</v>
          </cell>
          <cell r="E1864" t="str">
            <v>baa2</v>
          </cell>
        </row>
        <row r="1865">
          <cell r="C1865" t="str">
            <v>Resona Trust &amp; Banking Company, Limited</v>
          </cell>
          <cell r="D1865" t="str">
            <v>JAPAN</v>
          </cell>
          <cell r="E1865" t="str">
            <v>a2</v>
          </cell>
        </row>
        <row r="1866">
          <cell r="C1866" t="str">
            <v>RHB Bank Berhad</v>
          </cell>
          <cell r="D1866" t="str">
            <v>MALAYSIA</v>
          </cell>
          <cell r="E1866" t="str">
            <v>ba1</v>
          </cell>
        </row>
        <row r="1867">
          <cell r="C1867" t="str">
            <v>Rheinhyp Bank Europe plc</v>
          </cell>
          <cell r="D1867" t="str">
            <v>IRELAND</v>
          </cell>
          <cell r="E1867" t="str">
            <v>baa2</v>
          </cell>
        </row>
        <row r="1868">
          <cell r="C1868" t="str">
            <v>RHEINHYP Rheinische Hypothekenbank AG</v>
          </cell>
          <cell r="D1868" t="str">
            <v>GERMANY</v>
          </cell>
          <cell r="E1868" t="str">
            <v>a1</v>
          </cell>
        </row>
        <row r="1869">
          <cell r="C1869" t="str">
            <v>Rhode Island Hospital Trust National Bank</v>
          </cell>
          <cell r="D1869" t="str">
            <v>UNITED STATES</v>
          </cell>
          <cell r="E1869" t="str">
            <v>a2</v>
          </cell>
        </row>
        <row r="1870">
          <cell r="C1870" t="str">
            <v>Riggs Bank, N.A.</v>
          </cell>
          <cell r="D1870" t="str">
            <v>UNITED STATES</v>
          </cell>
          <cell r="E1870" t="str">
            <v>a1</v>
          </cell>
        </row>
        <row r="1871">
          <cell r="C1871" t="str">
            <v>Ringkjobing Landbobank A/s</v>
          </cell>
          <cell r="D1871" t="str">
            <v>DENMARK</v>
          </cell>
          <cell r="E1871" t="str">
            <v>baa1</v>
          </cell>
        </row>
        <row r="1872">
          <cell r="C1872" t="str">
            <v>Riyad Bank</v>
          </cell>
          <cell r="D1872" t="str">
            <v>SAUDI ARABIA</v>
          </cell>
          <cell r="E1872" t="str">
            <v>a3</v>
          </cell>
        </row>
        <row r="1873">
          <cell r="C1873" t="str">
            <v>Rizal Commercial Banking Corporation</v>
          </cell>
          <cell r="D1873" t="str">
            <v>PHILIPPINES</v>
          </cell>
          <cell r="E1873" t="str">
            <v>ba3</v>
          </cell>
        </row>
        <row r="1874">
          <cell r="C1874" t="str">
            <v>Robert Fleming &amp; Co., Ltd.</v>
          </cell>
          <cell r="D1874" t="str">
            <v>UNITED KINGDOM</v>
          </cell>
          <cell r="E1874" t="str">
            <v>a3</v>
          </cell>
        </row>
        <row r="1875">
          <cell r="C1875" t="str">
            <v>Rock Building Society Limited (The)</v>
          </cell>
          <cell r="D1875" t="str">
            <v>AUSTRALIA</v>
          </cell>
          <cell r="E1875" t="str">
            <v>baa3</v>
          </cell>
        </row>
        <row r="1876">
          <cell r="C1876" t="str">
            <v>Rodovid Bank</v>
          </cell>
          <cell r="D1876" t="str">
            <v>UKRAINE</v>
          </cell>
          <cell r="E1876" t="str">
            <v>caa2</v>
          </cell>
        </row>
        <row r="1877">
          <cell r="C1877" t="str">
            <v>Rolo Banca 1473 S.p.A.</v>
          </cell>
          <cell r="D1877" t="str">
            <v>ITALY</v>
          </cell>
          <cell r="E1877" t="str">
            <v>aa3</v>
          </cell>
        </row>
        <row r="1878">
          <cell r="C1878" t="str">
            <v>Rombo Compania Financiera S.A.</v>
          </cell>
          <cell r="D1878" t="str">
            <v>ARGENTINA</v>
          </cell>
          <cell r="E1878" t="str">
            <v>caa1</v>
          </cell>
        </row>
        <row r="1879">
          <cell r="C1879" t="str">
            <v>Rosdorbank</v>
          </cell>
          <cell r="D1879" t="str">
            <v>RUSSIA</v>
          </cell>
          <cell r="E1879" t="str">
            <v>b3</v>
          </cell>
        </row>
        <row r="1880">
          <cell r="C1880" t="str">
            <v>Rosenergobank</v>
          </cell>
          <cell r="D1880" t="str">
            <v>RUSSIA</v>
          </cell>
          <cell r="E1880" t="str">
            <v>b3</v>
          </cell>
        </row>
        <row r="1881">
          <cell r="C1881" t="str">
            <v>Rosevrobank</v>
          </cell>
          <cell r="D1881" t="str">
            <v>RUSSIA</v>
          </cell>
          <cell r="E1881" t="str">
            <v>b1</v>
          </cell>
        </row>
        <row r="1882">
          <cell r="C1882" t="str">
            <v>Rosgosstrakh Bank OJSC</v>
          </cell>
          <cell r="D1882" t="str">
            <v>RUSSIA</v>
          </cell>
          <cell r="E1882" t="str">
            <v>b2</v>
          </cell>
        </row>
        <row r="1883">
          <cell r="C1883" t="str">
            <v>Roskilde Bank A/S</v>
          </cell>
          <cell r="D1883" t="str">
            <v>DENMARK</v>
          </cell>
          <cell r="E1883" t="str">
            <v>caa3</v>
          </cell>
        </row>
        <row r="1884">
          <cell r="C1884" t="str">
            <v>Roslyn Savings Bank (The)</v>
          </cell>
          <cell r="D1884" t="str">
            <v>UNITED STATES</v>
          </cell>
          <cell r="E1884" t="str">
            <v>baa2</v>
          </cell>
        </row>
        <row r="1885">
          <cell r="C1885" t="str">
            <v>Rosprombank</v>
          </cell>
          <cell r="D1885" t="str">
            <v>RUSSIA</v>
          </cell>
          <cell r="E1885" t="str">
            <v>caa2</v>
          </cell>
        </row>
        <row r="1886">
          <cell r="C1886" t="str">
            <v>Rosprombank</v>
          </cell>
          <cell r="D1886" t="str">
            <v>RUSSIA</v>
          </cell>
          <cell r="E1886" t="str">
            <v>b2</v>
          </cell>
        </row>
        <row r="1887">
          <cell r="C1887" t="str">
            <v>Rossiyskiy Kredit Bank</v>
          </cell>
          <cell r="D1887" t="str">
            <v>RUSSIA</v>
          </cell>
          <cell r="E1887" t="str">
            <v>caa1</v>
          </cell>
        </row>
        <row r="1888">
          <cell r="C1888" t="str">
            <v>Rossiysky Kapital Bank</v>
          </cell>
          <cell r="D1888" t="str">
            <v>RUSSIA</v>
          </cell>
          <cell r="E1888" t="str">
            <v>caa1</v>
          </cell>
        </row>
        <row r="1889">
          <cell r="C1889" t="str">
            <v>Rothschild (NM) &amp; Sons Limited</v>
          </cell>
          <cell r="D1889" t="str">
            <v>UNITED KINGDOM</v>
          </cell>
          <cell r="E1889" t="str">
            <v>a3</v>
          </cell>
        </row>
        <row r="1890">
          <cell r="C1890" t="str">
            <v>Royal Bank of Canada</v>
          </cell>
          <cell r="D1890" t="str">
            <v>CANADA</v>
          </cell>
          <cell r="E1890" t="str">
            <v>a2</v>
          </cell>
        </row>
        <row r="1891">
          <cell r="C1891" t="str">
            <v>Royal Bank of Scotland N.V.</v>
          </cell>
          <cell r="D1891" t="str">
            <v>NETHERLANDS</v>
          </cell>
          <cell r="E1891" t="str">
            <v>ba1</v>
          </cell>
        </row>
        <row r="1892">
          <cell r="C1892" t="str">
            <v>Royal Bank of Scotland plc</v>
          </cell>
          <cell r="D1892" t="str">
            <v>UNITED KINGDOM</v>
          </cell>
          <cell r="E1892" t="str">
            <v>ba1</v>
          </cell>
        </row>
        <row r="1893">
          <cell r="C1893" t="str">
            <v>Royal Trust Corporation of Canada</v>
          </cell>
          <cell r="D1893" t="str">
            <v>CANADA</v>
          </cell>
          <cell r="E1893" t="str">
            <v>a2</v>
          </cell>
        </row>
        <row r="1894">
          <cell r="C1894" t="str">
            <v>Rusfinance Bank</v>
          </cell>
          <cell r="D1894" t="str">
            <v>RUSSIA</v>
          </cell>
          <cell r="E1894" t="str">
            <v>b1</v>
          </cell>
        </row>
        <row r="1895">
          <cell r="C1895" t="str">
            <v>Russian Agricultural Bank</v>
          </cell>
          <cell r="D1895" t="str">
            <v>RUSSIA</v>
          </cell>
          <cell r="E1895" t="str">
            <v>b3</v>
          </cell>
        </row>
        <row r="1896">
          <cell r="C1896" t="str">
            <v>Russian International Bank</v>
          </cell>
          <cell r="D1896" t="str">
            <v>RUSSIA</v>
          </cell>
          <cell r="E1896" t="str">
            <v>b3</v>
          </cell>
        </row>
        <row r="1897">
          <cell r="C1897" t="str">
            <v>Russian Regional Development Bank</v>
          </cell>
          <cell r="D1897" t="str">
            <v>RUSSIA</v>
          </cell>
          <cell r="E1897" t="str">
            <v>b2</v>
          </cell>
        </row>
        <row r="1898">
          <cell r="C1898" t="str">
            <v>Russian Standard Bank</v>
          </cell>
          <cell r="D1898" t="str">
            <v>RUSSIA</v>
          </cell>
          <cell r="E1898" t="str">
            <v>b2</v>
          </cell>
        </row>
        <row r="1899">
          <cell r="C1899" t="str">
            <v>Russlavbank</v>
          </cell>
          <cell r="D1899" t="str">
            <v>RUSSIA</v>
          </cell>
          <cell r="E1899" t="str">
            <v>b3</v>
          </cell>
        </row>
        <row r="1900">
          <cell r="C1900" t="str">
            <v>Sabanci Bank Plc</v>
          </cell>
          <cell r="D1900" t="str">
            <v>UNITED KINGDOM</v>
          </cell>
          <cell r="E1900" t="str">
            <v>ba3</v>
          </cell>
        </row>
        <row r="1901">
          <cell r="C1901" t="str">
            <v>Sachsen LB Europe PLC</v>
          </cell>
          <cell r="D1901" t="str">
            <v>IRELAND</v>
          </cell>
          <cell r="E1901" t="str">
            <v>caa3</v>
          </cell>
        </row>
        <row r="1902">
          <cell r="C1902" t="str">
            <v>Saigon - Hanoi Commercial Joint Stock Bank</v>
          </cell>
          <cell r="D1902" t="str">
            <v>VIETNAM</v>
          </cell>
          <cell r="E1902" t="str">
            <v>caa1</v>
          </cell>
        </row>
        <row r="1903">
          <cell r="C1903" t="str">
            <v>Saigon Thuong Tin Commercial Joint-Stock Bank</v>
          </cell>
          <cell r="D1903" t="str">
            <v>VIETNAM</v>
          </cell>
          <cell r="E1903" t="str">
            <v>caa1</v>
          </cell>
        </row>
        <row r="1904">
          <cell r="C1904" t="str">
            <v>Saitama Resona Bank, Ltd.</v>
          </cell>
          <cell r="D1904" t="str">
            <v>JAPAN</v>
          </cell>
          <cell r="E1904" t="str">
            <v>baa2</v>
          </cell>
        </row>
        <row r="1905">
          <cell r="C1905" t="str">
            <v>Sakura Bank, Ltd.</v>
          </cell>
          <cell r="D1905" t="str">
            <v>JAPAN</v>
          </cell>
          <cell r="E1905" t="str">
            <v>b2</v>
          </cell>
        </row>
        <row r="1906">
          <cell r="C1906" t="str">
            <v>Samba Financial Group</v>
          </cell>
          <cell r="D1906" t="str">
            <v>SAUDI ARABIA</v>
          </cell>
          <cell r="E1906" t="str">
            <v>a2</v>
          </cell>
        </row>
        <row r="1907">
          <cell r="C1907" t="str">
            <v>San-in Godo Bank, Ltd.</v>
          </cell>
          <cell r="D1907" t="str">
            <v>JAPAN</v>
          </cell>
          <cell r="E1907" t="str">
            <v>baa2</v>
          </cell>
        </row>
        <row r="1908">
          <cell r="C1908" t="str">
            <v>Sandnes Sparebank</v>
          </cell>
          <cell r="D1908" t="str">
            <v>NORWAY</v>
          </cell>
          <cell r="E1908" t="str">
            <v>ba2</v>
          </cell>
        </row>
        <row r="1909">
          <cell r="C1909" t="str">
            <v>Sanpaolo IMI S.p.A.</v>
          </cell>
          <cell r="D1909" t="str">
            <v>ITALY</v>
          </cell>
          <cell r="E1909" t="str">
            <v>aa3</v>
          </cell>
        </row>
        <row r="1910">
          <cell r="C1910" t="str">
            <v>Santa Barbara Bank &amp; Trust, N.A.</v>
          </cell>
          <cell r="D1910" t="str">
            <v>UNITED STATES</v>
          </cell>
          <cell r="E1910" t="str">
            <v>a2</v>
          </cell>
        </row>
        <row r="1911">
          <cell r="C1911" t="str">
            <v>Santander Bank, N.A.</v>
          </cell>
          <cell r="D1911" t="str">
            <v>UNITED STATES</v>
          </cell>
          <cell r="E1911" t="str">
            <v>baa1</v>
          </cell>
        </row>
        <row r="1912">
          <cell r="C1912" t="str">
            <v>Santander Consumer Bank AG</v>
          </cell>
          <cell r="D1912" t="str">
            <v>GERMANY</v>
          </cell>
          <cell r="E1912" t="str">
            <v>baa2</v>
          </cell>
        </row>
        <row r="1913">
          <cell r="C1913" t="str">
            <v>Santander Consumer Bank S.p.A.</v>
          </cell>
          <cell r="D1913" t="str">
            <v>ITALY</v>
          </cell>
          <cell r="E1913" t="str">
            <v>ba1</v>
          </cell>
        </row>
        <row r="1914">
          <cell r="C1914" t="str">
            <v>Santander Consumer Finance S.A.</v>
          </cell>
          <cell r="D1914" t="str">
            <v>SPAIN</v>
          </cell>
          <cell r="E1914" t="str">
            <v>baa2</v>
          </cell>
        </row>
        <row r="1915">
          <cell r="C1915" t="str">
            <v>Santander UK PLC</v>
          </cell>
          <cell r="D1915" t="str">
            <v>UNITED KINGDOM</v>
          </cell>
          <cell r="E1915" t="str">
            <v>baa1</v>
          </cell>
        </row>
        <row r="1916">
          <cell r="C1916" t="str">
            <v>Sanwa Bank, Ltd.</v>
          </cell>
          <cell r="D1916" t="str">
            <v>JAPAN</v>
          </cell>
          <cell r="E1916" t="str">
            <v>b2</v>
          </cell>
        </row>
        <row r="1917">
          <cell r="C1917" t="str">
            <v>SAROVBUSINESSBANK</v>
          </cell>
          <cell r="D1917" t="str">
            <v>RUSSIA</v>
          </cell>
          <cell r="E1917" t="str">
            <v>b2</v>
          </cell>
        </row>
        <row r="1918">
          <cell r="C1918" t="str">
            <v>Sasfin Bank Limited</v>
          </cell>
          <cell r="D1918" t="str">
            <v>SOUTH AFRICA</v>
          </cell>
          <cell r="E1918" t="str">
            <v>ba3</v>
          </cell>
        </row>
        <row r="1919">
          <cell r="C1919" t="str">
            <v>Saudi British Bank</v>
          </cell>
          <cell r="D1919" t="str">
            <v>SAUDI ARABIA</v>
          </cell>
          <cell r="E1919" t="str">
            <v>a2</v>
          </cell>
        </row>
        <row r="1920">
          <cell r="C1920" t="str">
            <v>Saudi Cairo Bank</v>
          </cell>
          <cell r="D1920" t="str">
            <v>SAUDI ARABIA</v>
          </cell>
          <cell r="E1920" t="str">
            <v>ba2</v>
          </cell>
        </row>
        <row r="1921">
          <cell r="C1921" t="str">
            <v>Saudi Hollandi Bank</v>
          </cell>
          <cell r="D1921" t="str">
            <v>SAUDI ARABIA</v>
          </cell>
          <cell r="E1921" t="str">
            <v>baa1</v>
          </cell>
        </row>
        <row r="1922">
          <cell r="C1922" t="str">
            <v>Saudi Investment Bank</v>
          </cell>
          <cell r="D1922" t="str">
            <v>SAUDI ARABIA</v>
          </cell>
          <cell r="E1922" t="str">
            <v>baa2</v>
          </cell>
        </row>
        <row r="1923">
          <cell r="C1923" t="str">
            <v>Savdogar Bank</v>
          </cell>
          <cell r="D1923" t="str">
            <v>UZBEKISTAN</v>
          </cell>
          <cell r="E1923" t="str">
            <v>b2</v>
          </cell>
        </row>
        <row r="1924">
          <cell r="C1924" t="str">
            <v>Savings Bank of Ukraine</v>
          </cell>
          <cell r="D1924" t="str">
            <v>UKRAINE</v>
          </cell>
          <cell r="E1924" t="str">
            <v>caa3</v>
          </cell>
        </row>
        <row r="1925">
          <cell r="C1925" t="str">
            <v>SB Bank</v>
          </cell>
          <cell r="D1925" t="str">
            <v>RUSSIA</v>
          </cell>
          <cell r="E1925" t="str">
            <v>b3</v>
          </cell>
        </row>
        <row r="1926">
          <cell r="C1926" t="str">
            <v>SB Sberbank JSC</v>
          </cell>
          <cell r="D1926" t="str">
            <v>KAZAKHSTAN</v>
          </cell>
          <cell r="E1926" t="str">
            <v>b2</v>
          </cell>
        </row>
        <row r="1927">
          <cell r="C1927" t="str">
            <v>Sberbank</v>
          </cell>
          <cell r="D1927" t="str">
            <v>RUSSIA</v>
          </cell>
          <cell r="E1927" t="str">
            <v>baa3</v>
          </cell>
        </row>
        <row r="1928">
          <cell r="C1928" t="str">
            <v>SBI Sumishin Net Bank, Ltd.</v>
          </cell>
          <cell r="D1928" t="str">
            <v>JAPAN</v>
          </cell>
          <cell r="E1928" t="str">
            <v>ba1</v>
          </cell>
        </row>
        <row r="1929">
          <cell r="C1929" t="str">
            <v>SBS-AGRO Bank</v>
          </cell>
          <cell r="D1929" t="str">
            <v>RUSSIA</v>
          </cell>
          <cell r="E1929" t="str">
            <v>caa3</v>
          </cell>
        </row>
        <row r="1930">
          <cell r="C1930" t="str">
            <v>SC Citadele Banka</v>
          </cell>
          <cell r="D1930" t="str">
            <v>LATVIA</v>
          </cell>
          <cell r="E1930" t="str">
            <v>b3</v>
          </cell>
        </row>
        <row r="1931">
          <cell r="C1931" t="str">
            <v>Scarborough Building Society</v>
          </cell>
          <cell r="D1931" t="str">
            <v>UNITED KINGDOM</v>
          </cell>
          <cell r="E1931" t="str">
            <v>baa2</v>
          </cell>
        </row>
        <row r="1932">
          <cell r="C1932" t="str">
            <v>Scotiabank Chile</v>
          </cell>
          <cell r="D1932" t="str">
            <v>CHILE</v>
          </cell>
          <cell r="E1932" t="str">
            <v>ba1</v>
          </cell>
        </row>
        <row r="1933">
          <cell r="C1933" t="str">
            <v>Scotiabank Inverlat S.A.</v>
          </cell>
          <cell r="D1933" t="str">
            <v>MEXICO</v>
          </cell>
          <cell r="E1933" t="str">
            <v>baa2</v>
          </cell>
        </row>
        <row r="1934">
          <cell r="C1934" t="str">
            <v>Scotiabank Peru</v>
          </cell>
          <cell r="D1934" t="str">
            <v>PERU</v>
          </cell>
          <cell r="E1934" t="str">
            <v>baa3</v>
          </cell>
        </row>
        <row r="1935">
          <cell r="C1935" t="str">
            <v>Scotiabank Quilmes S.A.</v>
          </cell>
          <cell r="D1935" t="str">
            <v>ARGENTINA</v>
          </cell>
          <cell r="E1935" t="str">
            <v>caa3</v>
          </cell>
        </row>
        <row r="1936">
          <cell r="C1936" t="str">
            <v>SEB</v>
          </cell>
          <cell r="D1936" t="str">
            <v>SWEDEN</v>
          </cell>
          <cell r="E1936" t="str">
            <v>baa1</v>
          </cell>
        </row>
        <row r="1937">
          <cell r="C1937" t="str">
            <v>SEB AG</v>
          </cell>
          <cell r="D1937" t="str">
            <v>GERMANY</v>
          </cell>
          <cell r="E1937" t="str">
            <v>ba1</v>
          </cell>
        </row>
        <row r="1938">
          <cell r="C1938" t="str">
            <v>SEB Eesti Uhispank (Estonian Union Bank)</v>
          </cell>
          <cell r="D1938" t="str">
            <v>ESTONIA</v>
          </cell>
          <cell r="E1938" t="str">
            <v>baa2</v>
          </cell>
        </row>
        <row r="1939">
          <cell r="C1939" t="str">
            <v>SEB Unibanka</v>
          </cell>
          <cell r="D1939" t="str">
            <v>LATVIA</v>
          </cell>
          <cell r="E1939" t="str">
            <v>baa2</v>
          </cell>
        </row>
        <row r="1940">
          <cell r="C1940" t="str">
            <v>Sekerbank T.A.S.</v>
          </cell>
          <cell r="D1940" t="str">
            <v>TURKEY</v>
          </cell>
          <cell r="E1940" t="str">
            <v>ba2</v>
          </cell>
        </row>
        <row r="1941">
          <cell r="C1941" t="str">
            <v>Sekerbank T.A.S.</v>
          </cell>
          <cell r="D1941" t="str">
            <v>TURKEY</v>
          </cell>
          <cell r="E1941" t="str">
            <v>ba3</v>
          </cell>
        </row>
        <row r="1942">
          <cell r="C1942" t="str">
            <v>SeoulBank</v>
          </cell>
          <cell r="D1942" t="str">
            <v>KOREA</v>
          </cell>
          <cell r="E1942" t="str">
            <v>b2</v>
          </cell>
        </row>
        <row r="1943">
          <cell r="C1943" t="str">
            <v>Shandong Int'l. Trust &amp; Investment Corp.</v>
          </cell>
          <cell r="D1943" t="str">
            <v>CHINA</v>
          </cell>
          <cell r="E1943" t="str">
            <v>caa3</v>
          </cell>
        </row>
        <row r="1944">
          <cell r="C1944" t="str">
            <v>Shanghai Commercial Bank</v>
          </cell>
          <cell r="D1944" t="str">
            <v>HONG KONG</v>
          </cell>
          <cell r="E1944" t="str">
            <v>a2</v>
          </cell>
        </row>
        <row r="1945">
          <cell r="C1945" t="str">
            <v>Shanghai Int'l. Trust &amp; Investment Corp.</v>
          </cell>
          <cell r="D1945" t="str">
            <v>CHINA</v>
          </cell>
          <cell r="E1945" t="str">
            <v>caa3</v>
          </cell>
        </row>
        <row r="1946">
          <cell r="C1946" t="str">
            <v>Shanghai Pudong Development Bank Co., Ltd.</v>
          </cell>
          <cell r="D1946" t="str">
            <v>CHINA</v>
          </cell>
          <cell r="E1946" t="str">
            <v>ba2</v>
          </cell>
        </row>
        <row r="1947">
          <cell r="C1947" t="str">
            <v>Sharjah Islamic Bank PJSC</v>
          </cell>
          <cell r="D1947" t="str">
            <v>UNITED ARAB EMIRATES</v>
          </cell>
          <cell r="E1947" t="str">
            <v>baa3</v>
          </cell>
        </row>
        <row r="1948">
          <cell r="C1948" t="str">
            <v>Sharjah Islamic Bank PJSC</v>
          </cell>
          <cell r="D1948" t="str">
            <v>UNITED ARAB EMIRATES</v>
          </cell>
          <cell r="E1948" t="str">
            <v>baa3</v>
          </cell>
        </row>
        <row r="1949">
          <cell r="C1949" t="str">
            <v>Shenzhen Int'l. Trust &amp; Investment Corp.</v>
          </cell>
          <cell r="D1949" t="str">
            <v>CHINA</v>
          </cell>
          <cell r="E1949" t="str">
            <v>caa3</v>
          </cell>
        </row>
        <row r="1950">
          <cell r="C1950" t="str">
            <v>Shiga Bank, Ltd.</v>
          </cell>
          <cell r="D1950" t="str">
            <v>JAPAN</v>
          </cell>
          <cell r="E1950" t="str">
            <v>ba2</v>
          </cell>
        </row>
        <row r="1951">
          <cell r="C1951" t="str">
            <v>Shinhan Bank</v>
          </cell>
          <cell r="D1951" t="str">
            <v>KOREA</v>
          </cell>
          <cell r="E1951" t="str">
            <v>baa1</v>
          </cell>
        </row>
        <row r="1952">
          <cell r="C1952" t="str">
            <v>Shinkin Central Bank</v>
          </cell>
          <cell r="D1952" t="str">
            <v>JAPAN</v>
          </cell>
          <cell r="E1952" t="str">
            <v>baa1</v>
          </cell>
        </row>
        <row r="1953">
          <cell r="C1953" t="str">
            <v>Shinsei Bank, Limited</v>
          </cell>
          <cell r="D1953" t="str">
            <v>JAPAN</v>
          </cell>
          <cell r="E1953" t="str">
            <v>ba2</v>
          </cell>
        </row>
        <row r="1954">
          <cell r="C1954" t="str">
            <v>Shizuoka Bank, Ltd.</v>
          </cell>
          <cell r="D1954" t="str">
            <v>JAPAN</v>
          </cell>
          <cell r="E1954" t="str">
            <v>a2</v>
          </cell>
        </row>
        <row r="1955">
          <cell r="C1955" t="str">
            <v>Shoko Chukin Bank, Ltd.</v>
          </cell>
          <cell r="D1955" t="str">
            <v>JAPAN</v>
          </cell>
          <cell r="E1955" t="str">
            <v>ba2</v>
          </cell>
        </row>
        <row r="1956">
          <cell r="C1956" t="str">
            <v>Siam City Bank Public Company Limited</v>
          </cell>
          <cell r="D1956" t="str">
            <v>THAILAND</v>
          </cell>
          <cell r="E1956" t="str">
            <v>ba2</v>
          </cell>
        </row>
        <row r="1957">
          <cell r="C1957" t="str">
            <v>Siam Commercial Bank Public Company Limited</v>
          </cell>
          <cell r="D1957" t="str">
            <v>THAILAND</v>
          </cell>
          <cell r="E1957" t="str">
            <v>baa2</v>
          </cell>
        </row>
        <row r="1958">
          <cell r="C1958" t="str">
            <v>Siauliu Bankas, AB</v>
          </cell>
          <cell r="D1958" t="str">
            <v>LITHUANIA</v>
          </cell>
          <cell r="E1958" t="str">
            <v>b1</v>
          </cell>
        </row>
        <row r="1959">
          <cell r="C1959" t="str">
            <v>Signature Bank</v>
          </cell>
          <cell r="D1959" t="str">
            <v>UNITED STATES</v>
          </cell>
          <cell r="E1959" t="str">
            <v>baa1</v>
          </cell>
        </row>
        <row r="1960">
          <cell r="C1960" t="str">
            <v>Signet Bank</v>
          </cell>
          <cell r="D1960" t="str">
            <v>UNITED STATES</v>
          </cell>
          <cell r="E1960" t="str">
            <v>a2</v>
          </cell>
        </row>
        <row r="1961">
          <cell r="C1961" t="str">
            <v>Signet Bank/Maryland</v>
          </cell>
          <cell r="D1961" t="str">
            <v>UNITED STATES</v>
          </cell>
          <cell r="E1961" t="str">
            <v>a3</v>
          </cell>
        </row>
        <row r="1962">
          <cell r="C1962" t="str">
            <v>Silicon Valley Bank</v>
          </cell>
          <cell r="D1962" t="str">
            <v>UNITED STATES</v>
          </cell>
          <cell r="E1962" t="str">
            <v>a2</v>
          </cell>
        </row>
        <row r="1963">
          <cell r="C1963" t="str">
            <v>Sime Bank Berhad</v>
          </cell>
          <cell r="D1963" t="str">
            <v>MALAYSIA</v>
          </cell>
          <cell r="E1963" t="str">
            <v>caa3</v>
          </cell>
        </row>
        <row r="1964">
          <cell r="C1964" t="str">
            <v>Sin Hua Bank Ltd.</v>
          </cell>
          <cell r="D1964" t="str">
            <v>CHINA</v>
          </cell>
          <cell r="E1964" t="str">
            <v>ba2</v>
          </cell>
        </row>
        <row r="1965">
          <cell r="C1965" t="str">
            <v>SIX SIS Ltd</v>
          </cell>
          <cell r="D1965" t="str">
            <v>SWITZERLAND</v>
          </cell>
          <cell r="E1965" t="str">
            <v>aa2</v>
          </cell>
        </row>
        <row r="1966">
          <cell r="C1966" t="str">
            <v>SIX x-clear Ltd</v>
          </cell>
          <cell r="D1966" t="str">
            <v>SWITZERLAND</v>
          </cell>
          <cell r="E1966" t="str">
            <v>aa2</v>
          </cell>
        </row>
        <row r="1967">
          <cell r="C1967" t="str">
            <v>SkandiaBanken AB</v>
          </cell>
          <cell r="D1967" t="str">
            <v>SWEDEN</v>
          </cell>
          <cell r="E1967" t="str">
            <v>baa1</v>
          </cell>
        </row>
        <row r="1968">
          <cell r="C1968" t="str">
            <v>SKB banka d.d. Ljubljana</v>
          </cell>
          <cell r="D1968" t="str">
            <v>SLOVENIA</v>
          </cell>
          <cell r="E1968" t="str">
            <v>ba1</v>
          </cell>
        </row>
        <row r="1969">
          <cell r="C1969" t="str">
            <v>SKB-Bank</v>
          </cell>
          <cell r="D1969" t="str">
            <v>RUSSIA</v>
          </cell>
          <cell r="E1969" t="str">
            <v>b2</v>
          </cell>
        </row>
        <row r="1970">
          <cell r="C1970" t="str">
            <v>Skipton Building Society</v>
          </cell>
          <cell r="D1970" t="str">
            <v>UNITED KINGDOM</v>
          </cell>
          <cell r="E1970" t="str">
            <v>ba1</v>
          </cell>
        </row>
        <row r="1971">
          <cell r="C1971" t="str">
            <v>Skopbank (in liquidation)</v>
          </cell>
          <cell r="D1971" t="str">
            <v>FINLAND</v>
          </cell>
          <cell r="E1971" t="str">
            <v>caa3</v>
          </cell>
        </row>
        <row r="1972">
          <cell r="C1972" t="str">
            <v>Skudenes og Aakra Sparebank</v>
          </cell>
          <cell r="D1972" t="str">
            <v>NORWAY</v>
          </cell>
          <cell r="E1972" t="str">
            <v>ba3</v>
          </cell>
        </row>
        <row r="1973">
          <cell r="C1973" t="str">
            <v>Sky Bank</v>
          </cell>
          <cell r="D1973" t="str">
            <v>UNITED STATES</v>
          </cell>
          <cell r="E1973" t="str">
            <v>a2</v>
          </cell>
        </row>
        <row r="1974">
          <cell r="C1974" t="str">
            <v>Slavianski Bank</v>
          </cell>
          <cell r="D1974" t="str">
            <v>RUSSIA</v>
          </cell>
          <cell r="E1974" t="str">
            <v>b2</v>
          </cell>
        </row>
        <row r="1975">
          <cell r="C1975" t="str">
            <v>Slovenska sporitelna, a.s.</v>
          </cell>
          <cell r="D1975" t="str">
            <v>SLOVAK REPUBLIC</v>
          </cell>
          <cell r="E1975" t="str">
            <v>baa2</v>
          </cell>
        </row>
        <row r="1976">
          <cell r="C1976" t="str">
            <v>SME Bank</v>
          </cell>
          <cell r="D1976" t="str">
            <v>RUSSIA</v>
          </cell>
          <cell r="E1976" t="str">
            <v>b1</v>
          </cell>
        </row>
        <row r="1977">
          <cell r="C1977" t="str">
            <v>SME Development  Bank of Thailand</v>
          </cell>
          <cell r="D1977" t="str">
            <v>THAILAND</v>
          </cell>
          <cell r="E1977" t="str">
            <v>caa1</v>
          </cell>
        </row>
        <row r="1978">
          <cell r="C1978" t="str">
            <v>SME Development  Bank of Thailand</v>
          </cell>
          <cell r="D1978" t="str">
            <v>THAILAND</v>
          </cell>
          <cell r="E1978" t="str">
            <v>caa3</v>
          </cell>
        </row>
        <row r="1979">
          <cell r="C1979" t="str">
            <v>SMP Bank</v>
          </cell>
          <cell r="D1979" t="str">
            <v>RUSSIA</v>
          </cell>
          <cell r="E1979" t="str">
            <v>b3</v>
          </cell>
        </row>
        <row r="1980">
          <cell r="C1980" t="str">
            <v>SNS Bank N.V.</v>
          </cell>
          <cell r="D1980" t="str">
            <v>NETHERLANDS</v>
          </cell>
          <cell r="E1980" t="str">
            <v>ba1</v>
          </cell>
        </row>
        <row r="1981">
          <cell r="C1981" t="str">
            <v>Sobinbank</v>
          </cell>
          <cell r="D1981" t="str">
            <v>RUSSIA</v>
          </cell>
          <cell r="E1981" t="str">
            <v>b3</v>
          </cell>
        </row>
        <row r="1982">
          <cell r="C1982" t="str">
            <v>Societe Generale</v>
          </cell>
          <cell r="D1982" t="str">
            <v>FRANCE</v>
          </cell>
          <cell r="E1982" t="str">
            <v>baa2</v>
          </cell>
        </row>
        <row r="1983">
          <cell r="C1983" t="str">
            <v>Societe Generale  Alsacienne de Bque(SOGENAL)</v>
          </cell>
          <cell r="D1983" t="str">
            <v>FRANCE</v>
          </cell>
          <cell r="E1983" t="str">
            <v>a2</v>
          </cell>
        </row>
        <row r="1984">
          <cell r="C1984" t="str">
            <v>Societe Tunisienne de Banque</v>
          </cell>
          <cell r="D1984" t="str">
            <v>TUNISIA</v>
          </cell>
          <cell r="E1984" t="str">
            <v>caa3</v>
          </cell>
        </row>
        <row r="1985">
          <cell r="C1985" t="str">
            <v>Society Bank, Michigan</v>
          </cell>
          <cell r="D1985" t="str">
            <v>UNITED STATES</v>
          </cell>
          <cell r="E1985" t="str">
            <v>a2</v>
          </cell>
        </row>
        <row r="1986">
          <cell r="C1986" t="str">
            <v>Society National Bank, Indiana</v>
          </cell>
          <cell r="D1986" t="str">
            <v>UNITED STATES</v>
          </cell>
          <cell r="E1986" t="str">
            <v>aa3</v>
          </cell>
        </row>
        <row r="1987">
          <cell r="C1987" t="str">
            <v>Socram Banque</v>
          </cell>
          <cell r="D1987" t="str">
            <v>FRANCE</v>
          </cell>
          <cell r="E1987" t="str">
            <v>baa3</v>
          </cell>
        </row>
        <row r="1988">
          <cell r="C1988" t="str">
            <v>Socram Banque</v>
          </cell>
          <cell r="D1988" t="str">
            <v>FRANCE</v>
          </cell>
          <cell r="E1988" t="str">
            <v>baa3</v>
          </cell>
        </row>
        <row r="1989">
          <cell r="C1989" t="str">
            <v>Sogne og Greipstad Sparebank</v>
          </cell>
          <cell r="D1989" t="str">
            <v>NORWAY</v>
          </cell>
          <cell r="E1989" t="str">
            <v>ba3</v>
          </cell>
        </row>
        <row r="1990">
          <cell r="C1990" t="str">
            <v>Solidarnost</v>
          </cell>
          <cell r="D1990" t="str">
            <v>RUSSIA</v>
          </cell>
          <cell r="E1990" t="str">
            <v>caa1</v>
          </cell>
        </row>
        <row r="1991">
          <cell r="C1991" t="str">
            <v>Sotsgorbank, OJSC</v>
          </cell>
          <cell r="D1991" t="str">
            <v>RUSSIA</v>
          </cell>
          <cell r="E1991" t="str">
            <v>caa3</v>
          </cell>
        </row>
        <row r="1992">
          <cell r="C1992" t="str">
            <v>Southern Bank Berhad</v>
          </cell>
          <cell r="D1992" t="str">
            <v>MALAYSIA</v>
          </cell>
          <cell r="E1992" t="str">
            <v>ba3</v>
          </cell>
        </row>
        <row r="1993">
          <cell r="C1993" t="str">
            <v>Southern National Bank of North Carolina</v>
          </cell>
          <cell r="D1993" t="str">
            <v>UNITED STATES</v>
          </cell>
          <cell r="E1993" t="str">
            <v>a2</v>
          </cell>
        </row>
        <row r="1994">
          <cell r="C1994" t="str">
            <v>SouthTrust Bank</v>
          </cell>
          <cell r="D1994" t="str">
            <v>UNITED STATES</v>
          </cell>
          <cell r="E1994" t="str">
            <v>aa2</v>
          </cell>
        </row>
        <row r="1995">
          <cell r="C1995" t="str">
            <v>SouthTrust Bank of Florida, N.A. (Old)</v>
          </cell>
          <cell r="D1995" t="str">
            <v>UNITED STATES</v>
          </cell>
          <cell r="E1995" t="str">
            <v>a3</v>
          </cell>
        </row>
        <row r="1996">
          <cell r="C1996" t="str">
            <v>SouthTrust Bank of Georgia, N.A. (Old)</v>
          </cell>
          <cell r="D1996" t="str">
            <v>UNITED STATES</v>
          </cell>
          <cell r="E1996" t="str">
            <v>a3</v>
          </cell>
        </row>
        <row r="1997">
          <cell r="C1997" t="str">
            <v>SouthTrust Bank of North Carolina (Old)</v>
          </cell>
          <cell r="D1997" t="str">
            <v>UNITED STATES</v>
          </cell>
          <cell r="E1997" t="str">
            <v>ba1</v>
          </cell>
        </row>
        <row r="1998">
          <cell r="C1998" t="str">
            <v>Sovcombank</v>
          </cell>
          <cell r="D1998" t="str">
            <v>RUSSIA</v>
          </cell>
          <cell r="E1998" t="str">
            <v>b2</v>
          </cell>
        </row>
        <row r="1999">
          <cell r="C1999" t="str">
            <v>Sovcombank</v>
          </cell>
          <cell r="D1999" t="str">
            <v>RUSSIA</v>
          </cell>
          <cell r="E1999" t="str">
            <v>caa3</v>
          </cell>
        </row>
        <row r="2000">
          <cell r="C2000" t="str">
            <v>Spar Nord Bank A/S</v>
          </cell>
          <cell r="D2000" t="str">
            <v>DENMARK</v>
          </cell>
          <cell r="E2000" t="str">
            <v>ba1</v>
          </cell>
        </row>
        <row r="2001">
          <cell r="C2001" t="str">
            <v>SpareBank 1 Nord-Norge</v>
          </cell>
          <cell r="D2001" t="str">
            <v>NORWAY</v>
          </cell>
          <cell r="E2001" t="str">
            <v>baa1</v>
          </cell>
        </row>
        <row r="2002">
          <cell r="C2002" t="str">
            <v>SpareBank 1 SMN</v>
          </cell>
          <cell r="D2002" t="str">
            <v>NORWAY</v>
          </cell>
          <cell r="E2002" t="str">
            <v>baa2</v>
          </cell>
        </row>
        <row r="2003">
          <cell r="C2003" t="str">
            <v>SpareBank 1 SR-Bank ASA</v>
          </cell>
          <cell r="D2003" t="str">
            <v>NORWAY</v>
          </cell>
          <cell r="E2003" t="str">
            <v>baa2</v>
          </cell>
        </row>
        <row r="2004">
          <cell r="C2004" t="str">
            <v>Sparebanken Hedmark</v>
          </cell>
          <cell r="D2004" t="str">
            <v>NORWAY</v>
          </cell>
          <cell r="E2004" t="str">
            <v>baa2</v>
          </cell>
        </row>
        <row r="2005">
          <cell r="C2005" t="str">
            <v>Sparebanken More</v>
          </cell>
          <cell r="D2005" t="str">
            <v>NORWAY</v>
          </cell>
          <cell r="E2005" t="str">
            <v>baa2</v>
          </cell>
        </row>
        <row r="2006">
          <cell r="C2006" t="str">
            <v>Sparebanken Oest</v>
          </cell>
          <cell r="D2006" t="str">
            <v>NORWAY</v>
          </cell>
          <cell r="E2006" t="str">
            <v>baa2</v>
          </cell>
        </row>
        <row r="2007">
          <cell r="C2007" t="str">
            <v>Sparebanken Sogn og Fjordane</v>
          </cell>
          <cell r="D2007" t="str">
            <v>NORWAY</v>
          </cell>
          <cell r="E2007" t="str">
            <v>baa2</v>
          </cell>
        </row>
        <row r="2008">
          <cell r="C2008" t="str">
            <v>Sparebanken Sor</v>
          </cell>
          <cell r="D2008" t="str">
            <v>NORWAY</v>
          </cell>
          <cell r="E2008" t="str">
            <v>baa1</v>
          </cell>
        </row>
        <row r="2009">
          <cell r="C2009" t="str">
            <v>Sparebanken Sor (Old)</v>
          </cell>
          <cell r="D2009" t="str">
            <v>NORWAY</v>
          </cell>
          <cell r="E2009" t="str">
            <v>baa2</v>
          </cell>
        </row>
        <row r="2010">
          <cell r="C2010" t="str">
            <v>Sparebanken Vest</v>
          </cell>
          <cell r="D2010" t="str">
            <v>NORWAY</v>
          </cell>
          <cell r="E2010" t="str">
            <v>baa1</v>
          </cell>
        </row>
        <row r="2011">
          <cell r="C2011" t="str">
            <v>Spareskillingsbanken</v>
          </cell>
          <cell r="D2011" t="str">
            <v>NORWAY</v>
          </cell>
          <cell r="E2011" t="str">
            <v>ba2</v>
          </cell>
        </row>
        <row r="2012">
          <cell r="C2012" t="str">
            <v>Sparkasse Aachen</v>
          </cell>
          <cell r="D2012" t="str">
            <v>GERMANY</v>
          </cell>
          <cell r="E2012" t="str">
            <v>a2</v>
          </cell>
        </row>
        <row r="2013">
          <cell r="C2013" t="str">
            <v>Sparkasse KoelnBonn</v>
          </cell>
          <cell r="D2013" t="str">
            <v>GERMANY</v>
          </cell>
          <cell r="E2013" t="str">
            <v>ba3</v>
          </cell>
        </row>
        <row r="2014">
          <cell r="C2014" t="str">
            <v>Sparkasse Spree-Neisse</v>
          </cell>
          <cell r="D2014" t="str">
            <v>GERMANY</v>
          </cell>
          <cell r="E2014" t="str">
            <v>a2</v>
          </cell>
        </row>
        <row r="2015">
          <cell r="C2015" t="str">
            <v>Sparkassen-Finanzgruppe</v>
          </cell>
          <cell r="D2015" t="str">
            <v>GERMANY</v>
          </cell>
          <cell r="E2015" t="str">
            <v>a2</v>
          </cell>
        </row>
        <row r="2016">
          <cell r="C2016" t="str">
            <v>Sparkassenverband Baden-Wuerttemberg</v>
          </cell>
          <cell r="D2016" t="str">
            <v>GERMANY</v>
          </cell>
          <cell r="E2016" t="str">
            <v>a3</v>
          </cell>
        </row>
        <row r="2017">
          <cell r="C2017" t="str">
            <v>St. Galler Kantonalbank</v>
          </cell>
          <cell r="D2017" t="str">
            <v>SWITZERLAND</v>
          </cell>
          <cell r="E2017" t="str">
            <v>a2</v>
          </cell>
        </row>
        <row r="2018">
          <cell r="C2018" t="str">
            <v>St.George Bank Limited</v>
          </cell>
          <cell r="D2018" t="str">
            <v>AUSTRALIA</v>
          </cell>
          <cell r="E2018" t="str">
            <v>a1</v>
          </cell>
        </row>
        <row r="2019">
          <cell r="C2019" t="str">
            <v>Stadtsparkasse Duesseldorf</v>
          </cell>
          <cell r="D2019" t="str">
            <v>GERMANY</v>
          </cell>
          <cell r="E2019" t="str">
            <v>a2</v>
          </cell>
        </row>
        <row r="2020">
          <cell r="C2020" t="str">
            <v>Standard Bank of South Africa</v>
          </cell>
          <cell r="D2020" t="str">
            <v>SOUTH AFRICA</v>
          </cell>
          <cell r="E2020" t="str">
            <v>baa1</v>
          </cell>
        </row>
        <row r="2021">
          <cell r="C2021" t="str">
            <v>Standard Bank Plc</v>
          </cell>
          <cell r="D2021" t="str">
            <v>UNITED KINGDOM</v>
          </cell>
          <cell r="E2021" t="str">
            <v>ba2</v>
          </cell>
        </row>
        <row r="2022">
          <cell r="C2022" t="str">
            <v>Standard Chartered Bank</v>
          </cell>
          <cell r="D2022" t="str">
            <v>UNITED KINGDOM</v>
          </cell>
          <cell r="E2022" t="str">
            <v>a1</v>
          </cell>
        </row>
        <row r="2023">
          <cell r="C2023" t="str">
            <v>Standard Chartered Bank (Hong Kong) Ltd</v>
          </cell>
          <cell r="D2023" t="str">
            <v>HONG KONG</v>
          </cell>
          <cell r="E2023" t="str">
            <v>a1</v>
          </cell>
        </row>
        <row r="2024">
          <cell r="C2024" t="str">
            <v>Standard Chartered Bank (Thai) Public Co Ltd</v>
          </cell>
          <cell r="D2024" t="str">
            <v>THAILAND</v>
          </cell>
          <cell r="E2024" t="str">
            <v>baa3</v>
          </cell>
        </row>
        <row r="2025">
          <cell r="C2025" t="str">
            <v>Standard Chartered Bank Korea Limited</v>
          </cell>
          <cell r="D2025" t="str">
            <v>KOREA</v>
          </cell>
          <cell r="E2025" t="str">
            <v>baa2</v>
          </cell>
        </row>
        <row r="2026">
          <cell r="C2026" t="str">
            <v>Standard Chartered Bank Malaysia Berhad</v>
          </cell>
          <cell r="D2026" t="str">
            <v>MALAYSIA</v>
          </cell>
          <cell r="E2026" t="str">
            <v>baa2</v>
          </cell>
        </row>
        <row r="2027">
          <cell r="C2027" t="str">
            <v>Standard Life Bank Plc</v>
          </cell>
          <cell r="D2027" t="str">
            <v>UNITED KINGDOM</v>
          </cell>
          <cell r="E2027" t="str">
            <v>ba2</v>
          </cell>
        </row>
        <row r="2028">
          <cell r="C2028" t="str">
            <v>StarBank</v>
          </cell>
          <cell r="D2028" t="str">
            <v>RUSSIA</v>
          </cell>
          <cell r="E2028" t="str">
            <v>caa3</v>
          </cell>
        </row>
        <row r="2029">
          <cell r="C2029" t="str">
            <v>State Bank of India</v>
          </cell>
          <cell r="D2029" t="str">
            <v>INDIA</v>
          </cell>
          <cell r="E2029" t="str">
            <v>ba1</v>
          </cell>
        </row>
        <row r="2030">
          <cell r="C2030" t="str">
            <v>State Bank of Mauritius Ltd.</v>
          </cell>
          <cell r="D2030" t="str">
            <v>MAURITIUS</v>
          </cell>
          <cell r="E2030" t="str">
            <v>baa2</v>
          </cell>
        </row>
        <row r="2031">
          <cell r="C2031" t="str">
            <v>State Bank of New South Wales Limited</v>
          </cell>
          <cell r="D2031" t="str">
            <v>AUSTRALIA</v>
          </cell>
          <cell r="E2031" t="str">
            <v>aa3</v>
          </cell>
        </row>
        <row r="2032">
          <cell r="C2032" t="str">
            <v>State Street Bank and Trust Company</v>
          </cell>
          <cell r="D2032" t="str">
            <v>UNITED STATES</v>
          </cell>
          <cell r="E2032" t="str">
            <v>a1</v>
          </cell>
        </row>
        <row r="2033">
          <cell r="C2033" t="str">
            <v>Storebrand Bank</v>
          </cell>
          <cell r="D2033" t="str">
            <v>NORWAY</v>
          </cell>
          <cell r="E2033" t="str">
            <v>baa3</v>
          </cell>
        </row>
        <row r="2034">
          <cell r="C2034" t="str">
            <v>Stroykredit Bank</v>
          </cell>
          <cell r="D2034" t="str">
            <v>RUSSIA</v>
          </cell>
          <cell r="E2034" t="str">
            <v>caa1</v>
          </cell>
        </row>
        <row r="2035">
          <cell r="C2035" t="str">
            <v>Subsidiary Bank Sberbank of Russia</v>
          </cell>
          <cell r="D2035" t="str">
            <v>UKRAINE</v>
          </cell>
          <cell r="E2035" t="str">
            <v>caa3</v>
          </cell>
        </row>
        <row r="2036">
          <cell r="C2036" t="str">
            <v>Suhyup Bank</v>
          </cell>
          <cell r="D2036" t="str">
            <v>KOREA</v>
          </cell>
          <cell r="E2036" t="str">
            <v>ba3</v>
          </cell>
        </row>
        <row r="2037">
          <cell r="C2037" t="str">
            <v>Sumitomo Bank, Ltd.</v>
          </cell>
          <cell r="D2037" t="str">
            <v>JAPAN</v>
          </cell>
          <cell r="E2037" t="str">
            <v>b2</v>
          </cell>
        </row>
        <row r="2038">
          <cell r="C2038" t="str">
            <v>Sumitomo Mitsui Banking Corporation</v>
          </cell>
          <cell r="D2038" t="str">
            <v>JAPAN</v>
          </cell>
          <cell r="E2038" t="str">
            <v>a3</v>
          </cell>
        </row>
        <row r="2039">
          <cell r="C2039" t="str">
            <v>Sumitomo Mitsui Banking Corporation Europe</v>
          </cell>
          <cell r="D2039" t="str">
            <v>UNITED KINGDOM</v>
          </cell>
          <cell r="E2039" t="str">
            <v>a3</v>
          </cell>
        </row>
        <row r="2040">
          <cell r="C2040" t="str">
            <v>Sumitomo Mitsui Trust Bank, Limited</v>
          </cell>
          <cell r="D2040" t="str">
            <v>JAPAN</v>
          </cell>
          <cell r="E2040" t="str">
            <v>a3</v>
          </cell>
        </row>
        <row r="2041">
          <cell r="C2041" t="str">
            <v>Summit Bank NJ</v>
          </cell>
          <cell r="D2041" t="str">
            <v>UNITED STATES</v>
          </cell>
          <cell r="E2041" t="str">
            <v>aa3</v>
          </cell>
        </row>
        <row r="2042">
          <cell r="C2042" t="str">
            <v>Summit Bank PA</v>
          </cell>
          <cell r="D2042" t="str">
            <v>UNITED STATES</v>
          </cell>
          <cell r="E2042" t="str">
            <v>aa3</v>
          </cell>
        </row>
        <row r="2043">
          <cell r="C2043" t="str">
            <v>Suncorp-Metway Ltd.</v>
          </cell>
          <cell r="D2043" t="str">
            <v>AUSTRALIA</v>
          </cell>
          <cell r="E2043" t="str">
            <v>baa2</v>
          </cell>
        </row>
        <row r="2044">
          <cell r="C2044" t="str">
            <v>SunTrust Bank</v>
          </cell>
          <cell r="D2044" t="str">
            <v>UNITED STATES</v>
          </cell>
          <cell r="E2044" t="str">
            <v>a3</v>
          </cell>
        </row>
        <row r="2045">
          <cell r="C2045" t="str">
            <v>SunTrust Bank, Augusta, N.A.</v>
          </cell>
          <cell r="D2045" t="str">
            <v>UNITED STATES</v>
          </cell>
          <cell r="E2045" t="str">
            <v>a2</v>
          </cell>
        </row>
        <row r="2046">
          <cell r="C2046" t="str">
            <v>SunTrust Bank, Central Florida, N.A.</v>
          </cell>
          <cell r="D2046" t="str">
            <v>UNITED STATES</v>
          </cell>
          <cell r="E2046" t="str">
            <v>aa3</v>
          </cell>
        </row>
        <row r="2047">
          <cell r="C2047" t="str">
            <v>SunTrust Bank, Chattanooga, N.A.</v>
          </cell>
          <cell r="D2047" t="str">
            <v>UNITED STATES</v>
          </cell>
          <cell r="E2047" t="str">
            <v>a2</v>
          </cell>
        </row>
        <row r="2048">
          <cell r="C2048" t="str">
            <v>SunTrust Bank, East Central Florida, N.A.</v>
          </cell>
          <cell r="D2048" t="str">
            <v>UNITED STATES</v>
          </cell>
          <cell r="E2048" t="str">
            <v>a2</v>
          </cell>
        </row>
        <row r="2049">
          <cell r="C2049" t="str">
            <v>SunTrust Bank, East Tennessee, N.A.</v>
          </cell>
          <cell r="D2049" t="str">
            <v>UNITED STATES</v>
          </cell>
          <cell r="E2049" t="str">
            <v>a2</v>
          </cell>
        </row>
        <row r="2050">
          <cell r="C2050" t="str">
            <v>SunTrust Bank, Gulf Coast</v>
          </cell>
          <cell r="D2050" t="str">
            <v>UNITED STATES</v>
          </cell>
          <cell r="E2050" t="str">
            <v>a2</v>
          </cell>
        </row>
        <row r="2051">
          <cell r="C2051" t="str">
            <v>SunTrust Bank, Miami, N.A.</v>
          </cell>
          <cell r="D2051" t="str">
            <v>UNITED STATES</v>
          </cell>
          <cell r="E2051" t="str">
            <v>aa3</v>
          </cell>
        </row>
        <row r="2052">
          <cell r="C2052" t="str">
            <v>SunTrust Bank, Mid-Florida, N.A.</v>
          </cell>
          <cell r="D2052" t="str">
            <v>UNITED STATES</v>
          </cell>
          <cell r="E2052" t="str">
            <v>a2</v>
          </cell>
        </row>
        <row r="2053">
          <cell r="C2053" t="str">
            <v>SunTrust Bank, Middle Georgia, N.A.</v>
          </cell>
          <cell r="D2053" t="str">
            <v>UNITED STATES</v>
          </cell>
          <cell r="E2053" t="str">
            <v>a2</v>
          </cell>
        </row>
        <row r="2054">
          <cell r="C2054" t="str">
            <v>SunTrust Bank, Nashville, N.A.</v>
          </cell>
          <cell r="D2054" t="str">
            <v>UNITED STATES</v>
          </cell>
          <cell r="E2054" t="str">
            <v>a2</v>
          </cell>
        </row>
        <row r="2055">
          <cell r="C2055" t="str">
            <v>SunTrust Bank, Nature Coast</v>
          </cell>
          <cell r="D2055" t="str">
            <v>UNITED STATES</v>
          </cell>
          <cell r="E2055" t="str">
            <v>a2</v>
          </cell>
        </row>
        <row r="2056">
          <cell r="C2056" t="str">
            <v>SunTrust Bank, North Central Florida</v>
          </cell>
          <cell r="D2056" t="str">
            <v>UNITED STATES</v>
          </cell>
          <cell r="E2056" t="str">
            <v>a2</v>
          </cell>
        </row>
        <row r="2057">
          <cell r="C2057" t="str">
            <v>SunTrust Bank, North Florida, N.A.</v>
          </cell>
          <cell r="D2057" t="str">
            <v>UNITED STATES</v>
          </cell>
          <cell r="E2057" t="str">
            <v>a2</v>
          </cell>
        </row>
        <row r="2058">
          <cell r="C2058" t="str">
            <v>SunTrust Bank, Northeast Georgia, N.A.</v>
          </cell>
          <cell r="D2058" t="str">
            <v>UNITED STATES</v>
          </cell>
          <cell r="E2058" t="str">
            <v>a2</v>
          </cell>
        </row>
        <row r="2059">
          <cell r="C2059" t="str">
            <v>SunTrust Bank, Savannah, N.A.</v>
          </cell>
          <cell r="D2059" t="str">
            <v>UNITED STATES</v>
          </cell>
          <cell r="E2059" t="str">
            <v>a2</v>
          </cell>
        </row>
        <row r="2060">
          <cell r="C2060" t="str">
            <v>SunTrust Bank, South Florida, N.A.</v>
          </cell>
          <cell r="D2060" t="str">
            <v>UNITED STATES</v>
          </cell>
          <cell r="E2060" t="str">
            <v>aa3</v>
          </cell>
        </row>
        <row r="2061">
          <cell r="C2061" t="str">
            <v>SunTrust Bank, South Georgia, N.A.</v>
          </cell>
          <cell r="D2061" t="str">
            <v>UNITED STATES</v>
          </cell>
          <cell r="E2061" t="str">
            <v>a2</v>
          </cell>
        </row>
        <row r="2062">
          <cell r="C2062" t="str">
            <v>SunTrust Bank, Southeast Georgia, N.A.</v>
          </cell>
          <cell r="D2062" t="str">
            <v>UNITED STATES</v>
          </cell>
          <cell r="E2062" t="str">
            <v>a2</v>
          </cell>
        </row>
        <row r="2063">
          <cell r="C2063" t="str">
            <v>SunTrust Bank, Southwest Florida</v>
          </cell>
          <cell r="D2063" t="str">
            <v>UNITED STATES</v>
          </cell>
          <cell r="E2063" t="str">
            <v>a2</v>
          </cell>
        </row>
        <row r="2064">
          <cell r="C2064" t="str">
            <v>SunTrust Bank, Tallahassee, N.A.</v>
          </cell>
          <cell r="D2064" t="str">
            <v>UNITED STATES</v>
          </cell>
          <cell r="E2064" t="str">
            <v>a2</v>
          </cell>
        </row>
        <row r="2065">
          <cell r="C2065" t="str">
            <v>SunTrust Bank, Tampa Bay</v>
          </cell>
          <cell r="D2065" t="str">
            <v>UNITED STATES</v>
          </cell>
          <cell r="E2065" t="str">
            <v>aa3</v>
          </cell>
        </row>
        <row r="2066">
          <cell r="C2066" t="str">
            <v>SunTrust Bank, West Florida</v>
          </cell>
          <cell r="D2066" t="str">
            <v>UNITED STATES</v>
          </cell>
          <cell r="E2066" t="str">
            <v>a2</v>
          </cell>
        </row>
        <row r="2067">
          <cell r="C2067" t="str">
            <v>SunTrust Bank, West Georgia, N.A.</v>
          </cell>
          <cell r="D2067" t="str">
            <v>UNITED STATES</v>
          </cell>
          <cell r="E2067" t="str">
            <v>a2</v>
          </cell>
        </row>
        <row r="2068">
          <cell r="C2068" t="str">
            <v>Sunwest Bank of Albuquerque, N.A.</v>
          </cell>
          <cell r="D2068" t="str">
            <v>UNITED STATES</v>
          </cell>
          <cell r="E2068" t="str">
            <v>a2</v>
          </cell>
        </row>
        <row r="2069">
          <cell r="C2069" t="str">
            <v>Suruga Bank, Ltd.</v>
          </cell>
          <cell r="D2069" t="str">
            <v>JAPAN</v>
          </cell>
          <cell r="E2069" t="str">
            <v>baa2</v>
          </cell>
        </row>
        <row r="2070">
          <cell r="C2070" t="str">
            <v>Susquehanna Bank</v>
          </cell>
          <cell r="D2070" t="str">
            <v>UNITED STATES</v>
          </cell>
          <cell r="E2070" t="str">
            <v>baa1</v>
          </cell>
        </row>
        <row r="2071">
          <cell r="C2071" t="str">
            <v>Svenska Handelsbanken AB</v>
          </cell>
          <cell r="D2071" t="str">
            <v>SWEDEN</v>
          </cell>
          <cell r="E2071" t="str">
            <v>a3</v>
          </cell>
        </row>
        <row r="2072">
          <cell r="C2072" t="str">
            <v>Sviaz-Bank</v>
          </cell>
          <cell r="D2072" t="str">
            <v>RUSSIA</v>
          </cell>
          <cell r="E2072" t="str">
            <v>b2</v>
          </cell>
        </row>
        <row r="2073">
          <cell r="C2073" t="str">
            <v>SVYAZNOY BANK JOINT STOCK COMPANY</v>
          </cell>
          <cell r="D2073" t="str">
            <v>RUSSIA</v>
          </cell>
          <cell r="E2073" t="str">
            <v>caa1</v>
          </cell>
        </row>
        <row r="2074">
          <cell r="C2074" t="str">
            <v>Swedbank</v>
          </cell>
          <cell r="D2074" t="str">
            <v>UKRAINE</v>
          </cell>
          <cell r="E2074" t="str">
            <v>caa3</v>
          </cell>
        </row>
        <row r="2075">
          <cell r="C2075" t="str">
            <v>Swedbank AB</v>
          </cell>
          <cell r="D2075" t="str">
            <v>SWEDEN</v>
          </cell>
          <cell r="E2075" t="str">
            <v>baa1</v>
          </cell>
        </row>
        <row r="2076">
          <cell r="C2076" t="str">
            <v>Swedbank AS</v>
          </cell>
          <cell r="D2076" t="str">
            <v>ESTONIA</v>
          </cell>
          <cell r="E2076" t="str">
            <v>ba3</v>
          </cell>
        </row>
        <row r="2077">
          <cell r="C2077" t="str">
            <v>Swedbank Invest</v>
          </cell>
          <cell r="D2077" t="str">
            <v>UKRAINE</v>
          </cell>
          <cell r="E2077" t="str">
            <v>caa3</v>
          </cell>
        </row>
        <row r="2078">
          <cell r="C2078" t="str">
            <v>Swedbank, OJSC</v>
          </cell>
          <cell r="D2078" t="str">
            <v>RUSSIA</v>
          </cell>
          <cell r="E2078" t="str">
            <v>b2</v>
          </cell>
        </row>
        <row r="2079">
          <cell r="C2079" t="str">
            <v>Swiss Bank Corporation</v>
          </cell>
          <cell r="D2079" t="str">
            <v>SWITZERLAND</v>
          </cell>
          <cell r="E2079" t="str">
            <v>aaa</v>
          </cell>
        </row>
        <row r="2080">
          <cell r="C2080" t="str">
            <v>Sydbank A/S</v>
          </cell>
          <cell r="D2080" t="str">
            <v>DENMARK</v>
          </cell>
          <cell r="E2080" t="str">
            <v>baa2</v>
          </cell>
        </row>
        <row r="2081">
          <cell r="C2081" t="str">
            <v>Synchrony Bank</v>
          </cell>
          <cell r="D2081" t="str">
            <v>UNITED STATES</v>
          </cell>
          <cell r="E2081" t="str">
            <v>ba2</v>
          </cell>
        </row>
        <row r="2082">
          <cell r="C2082" t="str">
            <v>Syndicate Bank</v>
          </cell>
          <cell r="D2082" t="str">
            <v>INDIA</v>
          </cell>
          <cell r="E2082" t="str">
            <v>ba2</v>
          </cell>
        </row>
        <row r="2083">
          <cell r="C2083" t="str">
            <v>Synovus Bank</v>
          </cell>
          <cell r="D2083" t="str">
            <v>UNITED STATES</v>
          </cell>
          <cell r="E2083" t="str">
            <v>ba2</v>
          </cell>
        </row>
        <row r="2084">
          <cell r="C2084" t="str">
            <v>T.C. Ziraat Bankasi</v>
          </cell>
          <cell r="D2084" t="str">
            <v>TURKEY</v>
          </cell>
          <cell r="E2084" t="str">
            <v>ba1</v>
          </cell>
        </row>
        <row r="2085">
          <cell r="C2085" t="str">
            <v>Taipei Fubon Commercial Bank Co Ltd</v>
          </cell>
          <cell r="D2085" t="str">
            <v>TAIWAN</v>
          </cell>
          <cell r="E2085" t="str">
            <v>baa2</v>
          </cell>
        </row>
        <row r="2086">
          <cell r="C2086" t="str">
            <v>Taipei Fubon Commercial Bank Co Ltd</v>
          </cell>
          <cell r="D2086" t="str">
            <v>TAIWAN</v>
          </cell>
          <cell r="E2086" t="str">
            <v>ba1</v>
          </cell>
        </row>
        <row r="2087">
          <cell r="C2087" t="str">
            <v>Taishin International Bank</v>
          </cell>
          <cell r="D2087" t="str">
            <v>TAIWAN</v>
          </cell>
          <cell r="E2087" t="str">
            <v>ba1</v>
          </cell>
        </row>
        <row r="2088">
          <cell r="C2088" t="str">
            <v>Taiwan Cooperative Bank</v>
          </cell>
          <cell r="D2088" t="str">
            <v>TAIWAN</v>
          </cell>
          <cell r="E2088" t="str">
            <v>ba2</v>
          </cell>
        </row>
        <row r="2089">
          <cell r="C2089" t="str">
            <v>Tamweel PJSC</v>
          </cell>
          <cell r="D2089" t="str">
            <v>UNITED ARAB EMIRATES</v>
          </cell>
          <cell r="E2089" t="str">
            <v>ba3</v>
          </cell>
        </row>
        <row r="2090">
          <cell r="C2090" t="str">
            <v>Tat Lee Bank Limited</v>
          </cell>
          <cell r="D2090" t="str">
            <v>SINGAPORE</v>
          </cell>
          <cell r="E2090" t="str">
            <v>a3</v>
          </cell>
        </row>
        <row r="2091">
          <cell r="C2091" t="str">
            <v>Tatfondbank</v>
          </cell>
          <cell r="D2091" t="str">
            <v>RUSSIA</v>
          </cell>
          <cell r="E2091" t="str">
            <v>b3</v>
          </cell>
        </row>
        <row r="2092">
          <cell r="C2092" t="str">
            <v>Tatra banka, a.s.</v>
          </cell>
          <cell r="D2092" t="str">
            <v>SLOVAK REPUBLIC</v>
          </cell>
          <cell r="E2092" t="str">
            <v>baa2</v>
          </cell>
        </row>
        <row r="2093">
          <cell r="C2093" t="str">
            <v>TBC Bank</v>
          </cell>
          <cell r="D2093" t="str">
            <v>GEORGIA</v>
          </cell>
          <cell r="E2093" t="str">
            <v>ba3</v>
          </cell>
        </row>
        <row r="2094">
          <cell r="C2094" t="str">
            <v>TCF National Bank</v>
          </cell>
          <cell r="D2094" t="str">
            <v>UNITED STATES</v>
          </cell>
          <cell r="E2094" t="str">
            <v>baa1</v>
          </cell>
        </row>
        <row r="2095">
          <cell r="C2095" t="str">
            <v>TD Bank, N.A.</v>
          </cell>
          <cell r="D2095" t="str">
            <v>UNITED STATES</v>
          </cell>
          <cell r="E2095" t="str">
            <v>a2</v>
          </cell>
        </row>
        <row r="2096">
          <cell r="C2096" t="str">
            <v>Temirbank</v>
          </cell>
          <cell r="D2096" t="str">
            <v>KAZAKHSTAN</v>
          </cell>
          <cell r="E2096" t="str">
            <v>caa3</v>
          </cell>
        </row>
        <row r="2097">
          <cell r="C2097" t="str">
            <v>Texas Capital Bank, National Association</v>
          </cell>
          <cell r="D2097" t="str">
            <v>UNITED STATES</v>
          </cell>
          <cell r="E2097" t="str">
            <v>baa2</v>
          </cell>
        </row>
        <row r="2098">
          <cell r="C2098" t="str">
            <v>Texas Capital Bank, National Association</v>
          </cell>
          <cell r="D2098" t="str">
            <v>UNITED STATES</v>
          </cell>
          <cell r="E2098" t="str">
            <v>baa2</v>
          </cell>
        </row>
        <row r="2099">
          <cell r="C2099" t="str">
            <v>Texas State Bank</v>
          </cell>
          <cell r="D2099" t="str">
            <v>UNITED STATES</v>
          </cell>
          <cell r="E2099" t="str">
            <v>a1</v>
          </cell>
        </row>
        <row r="2100">
          <cell r="C2100" t="str">
            <v>Tianjin International Trust &amp; Investment Corp</v>
          </cell>
          <cell r="D2100" t="str">
            <v>CHINA</v>
          </cell>
          <cell r="E2100" t="str">
            <v>caa3</v>
          </cell>
        </row>
        <row r="2101">
          <cell r="C2101" t="str">
            <v>Tinkoff.Credit Systems</v>
          </cell>
          <cell r="D2101" t="str">
            <v>RUSSIA</v>
          </cell>
          <cell r="E2101" t="str">
            <v>b2</v>
          </cell>
        </row>
        <row r="2102">
          <cell r="C2102" t="str">
            <v>TMB Bank Public Company Limited</v>
          </cell>
          <cell r="D2102" t="str">
            <v>THAILAND</v>
          </cell>
          <cell r="E2102" t="str">
            <v>ba2</v>
          </cell>
        </row>
        <row r="2103">
          <cell r="C2103" t="str">
            <v>Tokai Bank, Ltd.</v>
          </cell>
          <cell r="D2103" t="str">
            <v>JAPAN</v>
          </cell>
          <cell r="E2103" t="str">
            <v>b2</v>
          </cell>
        </row>
        <row r="2104">
          <cell r="C2104" t="str">
            <v>Tokyo Trust Bank, Limited</v>
          </cell>
          <cell r="D2104" t="str">
            <v>JAPAN</v>
          </cell>
          <cell r="E2104" t="str">
            <v>ba2</v>
          </cell>
        </row>
        <row r="2105">
          <cell r="C2105" t="str">
            <v>Toprakbank AS</v>
          </cell>
          <cell r="D2105" t="str">
            <v>TURKEY</v>
          </cell>
          <cell r="E2105" t="str">
            <v>caa3</v>
          </cell>
        </row>
        <row r="2106">
          <cell r="C2106" t="str">
            <v>Toronto-Dominion Bank (The)</v>
          </cell>
          <cell r="D2106" t="str">
            <v>CANADA</v>
          </cell>
          <cell r="E2106" t="str">
            <v>aa3</v>
          </cell>
        </row>
        <row r="2107">
          <cell r="C2107" t="str">
            <v>Toyota Compania Financiera de Argentina S.A.</v>
          </cell>
          <cell r="D2107" t="str">
            <v>ARGENTINA</v>
          </cell>
          <cell r="E2107" t="str">
            <v>caa1</v>
          </cell>
        </row>
        <row r="2108">
          <cell r="C2108" t="str">
            <v>Trade and Development Bank of Mongolia LLC</v>
          </cell>
          <cell r="D2108" t="str">
            <v>MONGOLIA</v>
          </cell>
          <cell r="E2108" t="str">
            <v>b3</v>
          </cell>
        </row>
        <row r="2109">
          <cell r="C2109" t="str">
            <v>Trans Financial Bank, N.A.</v>
          </cell>
          <cell r="D2109" t="str">
            <v>UNITED STATES</v>
          </cell>
          <cell r="E2109" t="str">
            <v>a2</v>
          </cell>
        </row>
        <row r="2110">
          <cell r="C2110" t="str">
            <v>TranscapitalBank JSC Bank</v>
          </cell>
          <cell r="D2110" t="str">
            <v>RUSSIA</v>
          </cell>
          <cell r="E2110" t="str">
            <v>b1</v>
          </cell>
        </row>
        <row r="2111">
          <cell r="C2111" t="str">
            <v>TransCreditBank</v>
          </cell>
          <cell r="D2111" t="str">
            <v>RUSSIA</v>
          </cell>
          <cell r="E2111" t="str">
            <v>ba3</v>
          </cell>
        </row>
        <row r="2112">
          <cell r="C2112" t="str">
            <v>Trasta Komercbanka</v>
          </cell>
          <cell r="D2112" t="str">
            <v>LATVIA</v>
          </cell>
          <cell r="E2112" t="str">
            <v>b3</v>
          </cell>
        </row>
        <row r="2113">
          <cell r="C2113" t="str">
            <v>Trust &amp; Custody Services Bank, Ltd.</v>
          </cell>
          <cell r="D2113" t="str">
            <v>JAPAN</v>
          </cell>
          <cell r="E2113" t="str">
            <v>a3</v>
          </cell>
        </row>
        <row r="2114">
          <cell r="C2114" t="str">
            <v>TRUST Investment Bank</v>
          </cell>
          <cell r="D2114" t="str">
            <v>RUSSIA</v>
          </cell>
          <cell r="E2114" t="str">
            <v>b2</v>
          </cell>
        </row>
        <row r="2115">
          <cell r="C2115" t="str">
            <v>Trustmark National Bank</v>
          </cell>
          <cell r="D2115" t="str">
            <v>UNITED STATES</v>
          </cell>
          <cell r="E2115" t="str">
            <v>a3</v>
          </cell>
        </row>
        <row r="2116">
          <cell r="C2116" t="str">
            <v>TSB Bank plc</v>
          </cell>
          <cell r="D2116" t="str">
            <v>UNITED KINGDOM</v>
          </cell>
          <cell r="E2116" t="str">
            <v>aaa</v>
          </cell>
        </row>
        <row r="2117">
          <cell r="C2117" t="str">
            <v>Tsesna Bank</v>
          </cell>
          <cell r="D2117" t="str">
            <v>KAZAKHSTAN</v>
          </cell>
          <cell r="E2117" t="str">
            <v>caa1</v>
          </cell>
        </row>
        <row r="2118">
          <cell r="C2118" t="str">
            <v>TumenEnergoBank</v>
          </cell>
          <cell r="D2118" t="str">
            <v>RUSSIA</v>
          </cell>
          <cell r="E2118" t="str">
            <v>caa3</v>
          </cell>
        </row>
        <row r="2119">
          <cell r="C2119" t="str">
            <v>Turk Ekonomi Bankasi AS</v>
          </cell>
          <cell r="D2119" t="str">
            <v>TURKEY</v>
          </cell>
          <cell r="E2119" t="str">
            <v>ba2</v>
          </cell>
        </row>
        <row r="2120">
          <cell r="C2120" t="str">
            <v>Turkiye Emlak Bankasi AS</v>
          </cell>
          <cell r="D2120" t="str">
            <v>TURKEY</v>
          </cell>
          <cell r="E2120" t="str">
            <v>caa3</v>
          </cell>
        </row>
        <row r="2121">
          <cell r="C2121" t="str">
            <v>Turkiye Garanti Bankasi AS</v>
          </cell>
          <cell r="D2121" t="str">
            <v>TURKEY</v>
          </cell>
          <cell r="E2121" t="str">
            <v>ba1</v>
          </cell>
        </row>
        <row r="2122">
          <cell r="C2122" t="str">
            <v>Turkiye Halk Bankasi A.S.</v>
          </cell>
          <cell r="D2122" t="str">
            <v>TURKEY</v>
          </cell>
          <cell r="E2122" t="str">
            <v>ba1</v>
          </cell>
        </row>
        <row r="2123">
          <cell r="C2123" t="str">
            <v>Turkiye Halk Bankasi A.S.</v>
          </cell>
          <cell r="D2123" t="str">
            <v>TURKEY</v>
          </cell>
          <cell r="E2123" t="str">
            <v>ba1</v>
          </cell>
        </row>
        <row r="2124">
          <cell r="C2124" t="str">
            <v>Turkiye Is Bankasi AS</v>
          </cell>
          <cell r="D2124" t="str">
            <v>TURKEY</v>
          </cell>
          <cell r="E2124" t="str">
            <v>ba1</v>
          </cell>
        </row>
        <row r="2125">
          <cell r="C2125" t="str">
            <v>Turkiye Sinai Kalkinma Bankasi A.S.</v>
          </cell>
          <cell r="D2125" t="str">
            <v>TURKEY</v>
          </cell>
          <cell r="E2125" t="str">
            <v>ba1</v>
          </cell>
        </row>
        <row r="2126">
          <cell r="C2126" t="str">
            <v>Turkiye Vakiflar Bankasi TAO</v>
          </cell>
          <cell r="D2126" t="str">
            <v>TURKEY</v>
          </cell>
          <cell r="E2126" t="str">
            <v>ba1</v>
          </cell>
        </row>
        <row r="2127">
          <cell r="C2127" t="str">
            <v>Turon Joint-Stock Commercial Bank</v>
          </cell>
          <cell r="D2127" t="str">
            <v>UZBEKISTAN</v>
          </cell>
          <cell r="E2127" t="str">
            <v>b2</v>
          </cell>
        </row>
        <row r="2128">
          <cell r="C2128" t="str">
            <v>U.S. Bank National Association</v>
          </cell>
          <cell r="D2128" t="str">
            <v>UNITED STATES</v>
          </cell>
          <cell r="E2128" t="str">
            <v>aa3</v>
          </cell>
        </row>
        <row r="2129">
          <cell r="C2129" t="str">
            <v>U.S. Bank National Association ND</v>
          </cell>
          <cell r="D2129" t="str">
            <v>UNITED STATES</v>
          </cell>
          <cell r="E2129" t="str">
            <v>aa3</v>
          </cell>
        </row>
        <row r="2130">
          <cell r="C2130" t="str">
            <v>U.S. Bank of Idaho</v>
          </cell>
          <cell r="D2130" t="str">
            <v>UNITED STATES</v>
          </cell>
          <cell r="E2130" t="str">
            <v>aa3</v>
          </cell>
        </row>
        <row r="2131">
          <cell r="C2131" t="str">
            <v>U.S. Bank of Washington, N.A.</v>
          </cell>
          <cell r="D2131" t="str">
            <v>UNITED STATES</v>
          </cell>
          <cell r="E2131" t="str">
            <v>a2</v>
          </cell>
        </row>
        <row r="2132">
          <cell r="C2132" t="str">
            <v>U.S. National Bank of Oregon</v>
          </cell>
          <cell r="D2132" t="str">
            <v>UNITED STATES</v>
          </cell>
          <cell r="E2132" t="str">
            <v>aa3</v>
          </cell>
        </row>
        <row r="2133">
          <cell r="C2133" t="str">
            <v>Ubank Limited</v>
          </cell>
          <cell r="D2133" t="str">
            <v>SOUTH AFRICA</v>
          </cell>
          <cell r="E2133" t="str">
            <v>b3</v>
          </cell>
        </row>
        <row r="2134">
          <cell r="C2134" t="str">
            <v>UBCI</v>
          </cell>
          <cell r="D2134" t="str">
            <v>TUNISIA</v>
          </cell>
          <cell r="E2134" t="str">
            <v>ba1</v>
          </cell>
        </row>
        <row r="2135">
          <cell r="C2135" t="str">
            <v>UBS (Trust &amp; Banking) Limited</v>
          </cell>
          <cell r="D2135" t="str">
            <v>JAPAN</v>
          </cell>
          <cell r="E2135" t="str">
            <v>a3</v>
          </cell>
        </row>
        <row r="2136">
          <cell r="C2136" t="str">
            <v>UBS AG</v>
          </cell>
          <cell r="D2136" t="str">
            <v>SWITZERLAND</v>
          </cell>
          <cell r="E2136" t="str">
            <v>baa2</v>
          </cell>
        </row>
        <row r="2137">
          <cell r="C2137" t="str">
            <v>UBS DEUTSCHLAND AG</v>
          </cell>
          <cell r="D2137" t="str">
            <v>GERMANY</v>
          </cell>
          <cell r="E2137" t="str">
            <v>baa2</v>
          </cell>
        </row>
        <row r="2138">
          <cell r="C2138" t="str">
            <v>UFJ Bank Limited</v>
          </cell>
          <cell r="D2138" t="str">
            <v>JAPAN</v>
          </cell>
          <cell r="E2138" t="str">
            <v>ba1</v>
          </cell>
        </row>
        <row r="2139">
          <cell r="C2139" t="str">
            <v>UFJ Trust Bank Limited</v>
          </cell>
          <cell r="D2139" t="str">
            <v>JAPAN</v>
          </cell>
          <cell r="E2139" t="str">
            <v>ba3</v>
          </cell>
        </row>
        <row r="2140">
          <cell r="C2140" t="str">
            <v>Ukreximbank</v>
          </cell>
          <cell r="D2140" t="str">
            <v>UKRAINE</v>
          </cell>
          <cell r="E2140" t="str">
            <v>caa3</v>
          </cell>
        </row>
        <row r="2141">
          <cell r="C2141" t="str">
            <v>Ukrgasbank</v>
          </cell>
          <cell r="D2141" t="str">
            <v>UKRAINE</v>
          </cell>
          <cell r="E2141" t="str">
            <v>b2</v>
          </cell>
        </row>
        <row r="2142">
          <cell r="C2142" t="str">
            <v>Ukrgazprombank</v>
          </cell>
          <cell r="D2142" t="str">
            <v>UKRAINE</v>
          </cell>
          <cell r="E2142" t="str">
            <v>b2</v>
          </cell>
        </row>
        <row r="2143">
          <cell r="C2143" t="str">
            <v>Ukrinbank</v>
          </cell>
          <cell r="D2143" t="str">
            <v>UKRAINE</v>
          </cell>
          <cell r="E2143" t="str">
            <v>caa1</v>
          </cell>
        </row>
        <row r="2144">
          <cell r="C2144" t="str">
            <v>Ukrprombank</v>
          </cell>
          <cell r="D2144" t="str">
            <v>UKRAINE</v>
          </cell>
          <cell r="E2144" t="str">
            <v>caa3</v>
          </cell>
        </row>
        <row r="2145">
          <cell r="C2145" t="str">
            <v>UkrSibbank</v>
          </cell>
          <cell r="D2145" t="str">
            <v>UKRAINE</v>
          </cell>
          <cell r="E2145" t="str">
            <v>b2</v>
          </cell>
        </row>
        <row r="2146">
          <cell r="C2146" t="str">
            <v>Ukrsotsbank</v>
          </cell>
          <cell r="D2146" t="str">
            <v>UKRAINE</v>
          </cell>
          <cell r="E2146" t="str">
            <v>ba3</v>
          </cell>
        </row>
        <row r="2147">
          <cell r="C2147" t="str">
            <v>Ulster Bank Ireland Limited</v>
          </cell>
          <cell r="D2147" t="str">
            <v>IRELAND</v>
          </cell>
          <cell r="E2147" t="str">
            <v>b3</v>
          </cell>
        </row>
        <row r="2148">
          <cell r="C2148" t="str">
            <v>Ulster Bank Limited</v>
          </cell>
          <cell r="D2148" t="str">
            <v>UNITED KINGDOM</v>
          </cell>
          <cell r="E2148" t="str">
            <v>b3</v>
          </cell>
        </row>
        <row r="2149">
          <cell r="C2149" t="str">
            <v>UMB Bank, N.A.</v>
          </cell>
          <cell r="D2149" t="str">
            <v>UNITED STATES</v>
          </cell>
          <cell r="E2149" t="str">
            <v>a2</v>
          </cell>
        </row>
        <row r="2150">
          <cell r="C2150" t="str">
            <v>UmweltBank AG</v>
          </cell>
          <cell r="D2150" t="str">
            <v>GERMANY</v>
          </cell>
          <cell r="E2150" t="str">
            <v>ba1</v>
          </cell>
        </row>
        <row r="2151">
          <cell r="C2151" t="str">
            <v>Uniao de Bancos Brasileiros S.A. (Unibanco)</v>
          </cell>
          <cell r="D2151" t="str">
            <v>BRAZIL</v>
          </cell>
          <cell r="E2151" t="str">
            <v>a1</v>
          </cell>
        </row>
        <row r="2152">
          <cell r="C2152" t="str">
            <v>Uniastrum Bank</v>
          </cell>
          <cell r="D2152" t="str">
            <v>RUSSIA</v>
          </cell>
          <cell r="E2152" t="str">
            <v>caa2</v>
          </cell>
        </row>
        <row r="2153">
          <cell r="C2153" t="str">
            <v>Uniastrum Bank</v>
          </cell>
          <cell r="D2153" t="str">
            <v>RUSSIA</v>
          </cell>
          <cell r="E2153" t="str">
            <v>b2</v>
          </cell>
        </row>
        <row r="2154">
          <cell r="C2154" t="str">
            <v>Unibank CJSC</v>
          </cell>
          <cell r="D2154" t="str">
            <v>ARMENIA</v>
          </cell>
          <cell r="E2154" t="str">
            <v>b2</v>
          </cell>
        </row>
        <row r="2155">
          <cell r="C2155" t="str">
            <v>UniBank Commercial Bank</v>
          </cell>
          <cell r="D2155" t="str">
            <v>AZERBAIJAN</v>
          </cell>
          <cell r="E2155" t="str">
            <v>b2</v>
          </cell>
        </row>
        <row r="2156">
          <cell r="C2156" t="str">
            <v>UniBanka, a.s.</v>
          </cell>
          <cell r="D2156" t="str">
            <v>SLOVAK REPUBLIC</v>
          </cell>
          <cell r="E2156" t="str">
            <v>ba2</v>
          </cell>
        </row>
        <row r="2157">
          <cell r="C2157" t="str">
            <v>Unicaja</v>
          </cell>
          <cell r="D2157" t="str">
            <v>SPAIN</v>
          </cell>
          <cell r="E2157" t="str">
            <v>a2</v>
          </cell>
        </row>
        <row r="2158">
          <cell r="C2158" t="str">
            <v>Unicaja Banco</v>
          </cell>
          <cell r="D2158" t="str">
            <v>SPAIN</v>
          </cell>
          <cell r="E2158" t="str">
            <v>b1</v>
          </cell>
        </row>
        <row r="2159">
          <cell r="C2159" t="str">
            <v>UniCredit Banca di Roma S.p.A.</v>
          </cell>
          <cell r="D2159" t="str">
            <v>ITALY</v>
          </cell>
          <cell r="E2159" t="str">
            <v>a3</v>
          </cell>
        </row>
        <row r="2160">
          <cell r="C2160" t="str">
            <v>UniCredit Bank AG</v>
          </cell>
          <cell r="D2160" t="str">
            <v>GERMANY</v>
          </cell>
          <cell r="E2160" t="str">
            <v>baa3</v>
          </cell>
        </row>
        <row r="2161">
          <cell r="C2161" t="str">
            <v>UniCredit Bank Austria AG</v>
          </cell>
          <cell r="D2161" t="str">
            <v>AUSTRIA</v>
          </cell>
          <cell r="E2161" t="str">
            <v>ba1</v>
          </cell>
        </row>
        <row r="2162">
          <cell r="C2162" t="str">
            <v>UniCredit Bank Czech Republic and Slovakia</v>
          </cell>
          <cell r="D2162" t="str">
            <v>CZECH REPUBLIC</v>
          </cell>
          <cell r="E2162" t="str">
            <v>ba1</v>
          </cell>
        </row>
        <row r="2163">
          <cell r="C2163" t="str">
            <v>UniCredit Bank Czech Republic and Slovakia</v>
          </cell>
          <cell r="D2163" t="str">
            <v>CZECH REPUBLIC</v>
          </cell>
          <cell r="E2163" t="str">
            <v>ba1</v>
          </cell>
        </row>
        <row r="2164">
          <cell r="C2164" t="str">
            <v>UniCredit Bank Hungary Zrt.</v>
          </cell>
          <cell r="D2164" t="str">
            <v>HUNGARY</v>
          </cell>
          <cell r="E2164" t="str">
            <v>ba2</v>
          </cell>
        </row>
        <row r="2165">
          <cell r="C2165" t="str">
            <v>UniCredit Bank Slovakia a.s.</v>
          </cell>
          <cell r="D2165" t="str">
            <v>SLOVAK REPUBLIC</v>
          </cell>
          <cell r="E2165" t="str">
            <v>ba1</v>
          </cell>
        </row>
        <row r="2166">
          <cell r="C2166" t="str">
            <v>UniCredit Family Financing Bank SpA</v>
          </cell>
          <cell r="D2166" t="str">
            <v>ITALY</v>
          </cell>
          <cell r="E2166" t="str">
            <v>baa2</v>
          </cell>
        </row>
        <row r="2167">
          <cell r="C2167" t="str">
            <v>UniCredit Luxembourg S.A.</v>
          </cell>
          <cell r="D2167" t="str">
            <v>LUXEMBOURG</v>
          </cell>
          <cell r="E2167" t="str">
            <v>baa3</v>
          </cell>
        </row>
        <row r="2168">
          <cell r="C2168" t="str">
            <v>UniCredit Mortgage Bank Zrt</v>
          </cell>
          <cell r="D2168" t="str">
            <v>HUNGARY</v>
          </cell>
          <cell r="E2168" t="str">
            <v>ba3</v>
          </cell>
        </row>
        <row r="2169">
          <cell r="C2169" t="str">
            <v>UniCredit SpA</v>
          </cell>
          <cell r="D2169" t="str">
            <v>ITALY</v>
          </cell>
          <cell r="E2169" t="str">
            <v>ba1</v>
          </cell>
        </row>
        <row r="2170">
          <cell r="C2170" t="str">
            <v>UNIFIN</v>
          </cell>
          <cell r="D2170" t="str">
            <v>RUSSIA</v>
          </cell>
          <cell r="E2170" t="str">
            <v>b3</v>
          </cell>
        </row>
        <row r="2171">
          <cell r="C2171" t="str">
            <v>Union Bank</v>
          </cell>
          <cell r="D2171" t="str">
            <v>UNITED STATES</v>
          </cell>
          <cell r="E2171" t="str">
            <v>a2</v>
          </cell>
        </row>
        <row r="2172">
          <cell r="C2172" t="str">
            <v>Union Bank of India</v>
          </cell>
          <cell r="D2172" t="str">
            <v>INDIA</v>
          </cell>
          <cell r="E2172" t="str">
            <v>ba2</v>
          </cell>
        </row>
        <row r="2173">
          <cell r="C2173" t="str">
            <v>Union Bank of Switzerland</v>
          </cell>
          <cell r="D2173" t="str">
            <v>SWITZERLAND</v>
          </cell>
          <cell r="E2173" t="str">
            <v>aaa</v>
          </cell>
        </row>
        <row r="2174">
          <cell r="C2174" t="str">
            <v>Union de Credito Agri de Cuauhtemoc, S.A.</v>
          </cell>
          <cell r="D2174" t="str">
            <v>MEXICO</v>
          </cell>
          <cell r="E2174" t="str">
            <v>b1</v>
          </cell>
        </row>
        <row r="2175">
          <cell r="C2175" t="str">
            <v>Union de Credito Empresarial de Cuauhtemoc</v>
          </cell>
          <cell r="D2175" t="str">
            <v>MEXICO</v>
          </cell>
          <cell r="E2175" t="str">
            <v>caa3</v>
          </cell>
        </row>
        <row r="2176">
          <cell r="C2176" t="str">
            <v>Union de Credito Progreso, S.A.</v>
          </cell>
          <cell r="D2176" t="str">
            <v>MEXICO</v>
          </cell>
          <cell r="E2176" t="str">
            <v>b3</v>
          </cell>
        </row>
        <row r="2177">
          <cell r="C2177" t="str">
            <v>Union National Bank PJSC</v>
          </cell>
          <cell r="D2177" t="str">
            <v>UNITED ARAB EMIRATES</v>
          </cell>
          <cell r="E2177" t="str">
            <v>baa3</v>
          </cell>
        </row>
        <row r="2178">
          <cell r="C2178" t="str">
            <v>Union Planters Bank, National Association</v>
          </cell>
          <cell r="D2178" t="str">
            <v>UNITED STATES</v>
          </cell>
          <cell r="E2178" t="str">
            <v>aa3</v>
          </cell>
        </row>
        <row r="2179">
          <cell r="C2179" t="str">
            <v>UnionBank of the Philippines</v>
          </cell>
          <cell r="D2179" t="str">
            <v>PHILIPPINES</v>
          </cell>
          <cell r="E2179" t="str">
            <v>ba2</v>
          </cell>
        </row>
        <row r="2180">
          <cell r="C2180" t="str">
            <v>Unione di Banche Italiane S.c.p.A.</v>
          </cell>
          <cell r="D2180" t="str">
            <v>ITALY</v>
          </cell>
          <cell r="E2180" t="str">
            <v>ba1</v>
          </cell>
        </row>
        <row r="2181">
          <cell r="C2181" t="str">
            <v>Unipol Banca</v>
          </cell>
          <cell r="D2181" t="str">
            <v>ITALY</v>
          </cell>
          <cell r="E2181" t="str">
            <v>caa1</v>
          </cell>
        </row>
        <row r="2182">
          <cell r="C2182" t="str">
            <v>United Arab Bank PJSC</v>
          </cell>
          <cell r="D2182" t="str">
            <v>UNITED ARAB EMIRATES</v>
          </cell>
          <cell r="E2182" t="str">
            <v>baa3</v>
          </cell>
        </row>
        <row r="2183">
          <cell r="C2183" t="str">
            <v>United Bank</v>
          </cell>
          <cell r="D2183" t="str">
            <v>UNITED STATES</v>
          </cell>
          <cell r="E2183" t="str">
            <v>a3</v>
          </cell>
        </row>
        <row r="2184">
          <cell r="C2184" t="str">
            <v>United Bank Ltd.</v>
          </cell>
          <cell r="D2184" t="str">
            <v>PAKISTAN</v>
          </cell>
          <cell r="E2184" t="str">
            <v>caa1</v>
          </cell>
        </row>
        <row r="2185">
          <cell r="C2185" t="str">
            <v>United Bank, Inc.</v>
          </cell>
          <cell r="D2185" t="str">
            <v>UNITED STATES</v>
          </cell>
          <cell r="E2185" t="str">
            <v>a3</v>
          </cell>
        </row>
        <row r="2186">
          <cell r="C2186" t="str">
            <v>United California Bank</v>
          </cell>
          <cell r="D2186" t="str">
            <v>UNITED STATES</v>
          </cell>
          <cell r="E2186" t="str">
            <v>a1</v>
          </cell>
        </row>
        <row r="2187">
          <cell r="C2187" t="str">
            <v>United Coconut Planters Bank</v>
          </cell>
          <cell r="D2187" t="str">
            <v>PHILIPPINES</v>
          </cell>
          <cell r="E2187" t="str">
            <v>caa1</v>
          </cell>
        </row>
        <row r="2188">
          <cell r="C2188" t="str">
            <v>United Commercial Bank</v>
          </cell>
          <cell r="D2188" t="str">
            <v>UNITED STATES</v>
          </cell>
          <cell r="E2188" t="str">
            <v>caa3</v>
          </cell>
        </row>
        <row r="2189">
          <cell r="C2189" t="str">
            <v>United Community Bank</v>
          </cell>
          <cell r="D2189" t="str">
            <v>UNITED STATES</v>
          </cell>
          <cell r="E2189" t="str">
            <v>baa2</v>
          </cell>
        </row>
        <row r="2190">
          <cell r="C2190" t="str">
            <v>United Export Import Bank JSC</v>
          </cell>
          <cell r="D2190" t="str">
            <v>RUSSIA</v>
          </cell>
          <cell r="E2190" t="str">
            <v>caa3</v>
          </cell>
        </row>
        <row r="2191">
          <cell r="C2191" t="str">
            <v>United Gulf Bank B.S.C.</v>
          </cell>
          <cell r="D2191" t="str">
            <v>BAHRAIN - OFF SHORE</v>
          </cell>
          <cell r="E2191" t="str">
            <v>ba3</v>
          </cell>
        </row>
        <row r="2192">
          <cell r="C2192" t="str">
            <v>United Jersey Bank</v>
          </cell>
          <cell r="D2192" t="str">
            <v>UNITED STATES</v>
          </cell>
          <cell r="E2192" t="str">
            <v>a2</v>
          </cell>
        </row>
        <row r="2193">
          <cell r="C2193" t="str">
            <v>United Overseas Bank (Thai) Public Co Ltd</v>
          </cell>
          <cell r="D2193" t="str">
            <v>THAILAND</v>
          </cell>
          <cell r="E2193" t="str">
            <v>ba2</v>
          </cell>
        </row>
        <row r="2194">
          <cell r="C2194" t="str">
            <v>United Overseas Bank Limited</v>
          </cell>
          <cell r="D2194" t="str">
            <v>SINGAPORE</v>
          </cell>
          <cell r="E2194" t="str">
            <v>aa3</v>
          </cell>
        </row>
        <row r="2195">
          <cell r="C2195" t="str">
            <v>United Saudi Bank</v>
          </cell>
          <cell r="D2195" t="str">
            <v>SAUDI ARABIA</v>
          </cell>
          <cell r="E2195" t="str">
            <v>ba2</v>
          </cell>
        </row>
        <row r="2196">
          <cell r="C2196" t="str">
            <v>United Saudi Commercial Bank</v>
          </cell>
          <cell r="D2196" t="str">
            <v>SAUDI ARABIA</v>
          </cell>
          <cell r="E2196" t="str">
            <v>ba1</v>
          </cell>
        </row>
        <row r="2197">
          <cell r="C2197" t="str">
            <v>United States Trust Company, N. A.</v>
          </cell>
          <cell r="D2197" t="str">
            <v>UNITED STATES</v>
          </cell>
          <cell r="E2197" t="str">
            <v>aa1</v>
          </cell>
        </row>
        <row r="2198">
          <cell r="C2198" t="str">
            <v>Ural Bank for Reconstruction and Development</v>
          </cell>
          <cell r="D2198" t="str">
            <v>RUSSIA</v>
          </cell>
          <cell r="E2198" t="str">
            <v>caa3</v>
          </cell>
        </row>
        <row r="2199">
          <cell r="C2199" t="str">
            <v>Uralvneshtorgbank OAO</v>
          </cell>
          <cell r="D2199" t="str">
            <v>RUSSIA</v>
          </cell>
          <cell r="E2199" t="str">
            <v>b2</v>
          </cell>
        </row>
        <row r="2200">
          <cell r="C2200" t="str">
            <v>Uzbek-Turkish Bank</v>
          </cell>
          <cell r="D2200" t="str">
            <v>UZBEKISTAN</v>
          </cell>
          <cell r="E2200" t="str">
            <v>b3</v>
          </cell>
        </row>
        <row r="2201">
          <cell r="C2201" t="str">
            <v>Uzbek-Turkish Bank</v>
          </cell>
          <cell r="D2201" t="str">
            <v>UZBEKISTAN</v>
          </cell>
          <cell r="E2201" t="str">
            <v>b3</v>
          </cell>
        </row>
        <row r="2202">
          <cell r="C2202" t="str">
            <v>VAB Bank</v>
          </cell>
          <cell r="D2202" t="str">
            <v>UKRAINE</v>
          </cell>
          <cell r="E2202" t="str">
            <v>caa3</v>
          </cell>
        </row>
        <row r="2203">
          <cell r="C2203" t="str">
            <v>Valiant Bank AG</v>
          </cell>
          <cell r="D2203" t="str">
            <v>SWITZERLAND</v>
          </cell>
          <cell r="E2203" t="str">
            <v>baa1</v>
          </cell>
        </row>
        <row r="2204">
          <cell r="C2204" t="str">
            <v>Valley National Bank</v>
          </cell>
          <cell r="D2204" t="str">
            <v>UNITED STATES</v>
          </cell>
          <cell r="E2204" t="str">
            <v>a2</v>
          </cell>
        </row>
        <row r="2205">
          <cell r="C2205" t="str">
            <v>Valut-Tranzit Bank</v>
          </cell>
          <cell r="D2205" t="str">
            <v>KAZAKHSTAN</v>
          </cell>
          <cell r="E2205" t="str">
            <v>b2</v>
          </cell>
        </row>
        <row r="2206">
          <cell r="C2206" t="str">
            <v>Veneto Banca ScpA</v>
          </cell>
          <cell r="D2206" t="str">
            <v>ITALY</v>
          </cell>
          <cell r="E2206" t="str">
            <v>b1</v>
          </cell>
        </row>
        <row r="2207">
          <cell r="C2207" t="str">
            <v>Vereinsbank Ireland</v>
          </cell>
          <cell r="D2207" t="str">
            <v>IRELAND</v>
          </cell>
          <cell r="E2207" t="str">
            <v>ba1</v>
          </cell>
        </row>
        <row r="2208">
          <cell r="C2208" t="str">
            <v>Vestjysk Bank A/S</v>
          </cell>
          <cell r="D2208" t="str">
            <v>DENMARK</v>
          </cell>
          <cell r="E2208" t="str">
            <v>ba1</v>
          </cell>
        </row>
        <row r="2209">
          <cell r="C2209" t="str">
            <v>Victoria Teachers Mutual Bank</v>
          </cell>
          <cell r="D2209" t="str">
            <v>AUSTRALIA</v>
          </cell>
          <cell r="E2209" t="str">
            <v>baa1</v>
          </cell>
        </row>
        <row r="2210">
          <cell r="C2210" t="str">
            <v>Victoria Teachers Mutual Bank</v>
          </cell>
          <cell r="D2210" t="str">
            <v>AUSTRALIA</v>
          </cell>
          <cell r="E2210" t="str">
            <v>baa1</v>
          </cell>
        </row>
        <row r="2211">
          <cell r="C2211" t="str">
            <v>Vietcombank</v>
          </cell>
          <cell r="D2211" t="str">
            <v>VIETNAM</v>
          </cell>
          <cell r="E2211" t="str">
            <v>b2</v>
          </cell>
        </row>
        <row r="2212">
          <cell r="C2212" t="str">
            <v>Vietnam Bank for Industry and Trade</v>
          </cell>
          <cell r="D2212" t="str">
            <v>VIETNAM</v>
          </cell>
          <cell r="E2212" t="str">
            <v>b3</v>
          </cell>
        </row>
        <row r="2213">
          <cell r="C2213" t="str">
            <v>Vietnam Bank for Industry and Trade</v>
          </cell>
          <cell r="D2213" t="str">
            <v>VIETNAM</v>
          </cell>
          <cell r="E2213" t="str">
            <v>b2</v>
          </cell>
        </row>
        <row r="2214">
          <cell r="C2214" t="str">
            <v>Vietnam International Bank</v>
          </cell>
          <cell r="D2214" t="str">
            <v>VIETNAM</v>
          </cell>
          <cell r="E2214" t="str">
            <v>ba3</v>
          </cell>
        </row>
        <row r="2215">
          <cell r="C2215" t="str">
            <v>Vietnam International Bank</v>
          </cell>
          <cell r="D2215" t="str">
            <v>VIETNAM</v>
          </cell>
          <cell r="E2215" t="str">
            <v>caa1</v>
          </cell>
        </row>
        <row r="2216">
          <cell r="C2216" t="str">
            <v>Vietnam Prosperity Jt. Stk. Commercial Bank</v>
          </cell>
          <cell r="D2216" t="str">
            <v>VIETNAM</v>
          </cell>
          <cell r="E2216" t="str">
            <v>caa1</v>
          </cell>
        </row>
        <row r="2217">
          <cell r="C2217" t="str">
            <v>Vietnam Technological and Comm'l JSB</v>
          </cell>
          <cell r="D2217" t="str">
            <v>VIETNAM</v>
          </cell>
          <cell r="E2217" t="str">
            <v>caa1</v>
          </cell>
        </row>
        <row r="2218">
          <cell r="C2218" t="str">
            <v>Vnesheconombank</v>
          </cell>
          <cell r="D2218" t="str">
            <v>RUSSIA</v>
          </cell>
          <cell r="E2218" t="str">
            <v>b2</v>
          </cell>
        </row>
        <row r="2219">
          <cell r="C2219" t="str">
            <v>Vneshprombank</v>
          </cell>
          <cell r="D2219" t="str">
            <v>RUSSIA</v>
          </cell>
          <cell r="E2219" t="str">
            <v>b2</v>
          </cell>
        </row>
        <row r="2220">
          <cell r="C2220" t="str">
            <v>Volkswagen Bank GmbH</v>
          </cell>
          <cell r="D2220" t="str">
            <v>GERMANY</v>
          </cell>
          <cell r="E2220" t="str">
            <v>baa2</v>
          </cell>
        </row>
        <row r="2221">
          <cell r="C2221" t="str">
            <v>Volkswagen Bank, S.A.</v>
          </cell>
          <cell r="D2221" t="str">
            <v>MEXICO</v>
          </cell>
          <cell r="E2221" t="str">
            <v>b2</v>
          </cell>
        </row>
        <row r="2222">
          <cell r="C2222" t="str">
            <v>Volkswagen Financial Services AG</v>
          </cell>
          <cell r="D2222" t="str">
            <v>GERMANY</v>
          </cell>
          <cell r="E2222" t="str">
            <v>baa3</v>
          </cell>
        </row>
        <row r="2223">
          <cell r="C2223" t="str">
            <v>Volvo Auto Bank Deutschland GmbH</v>
          </cell>
          <cell r="D2223" t="str">
            <v>GERMANY</v>
          </cell>
          <cell r="E2223" t="str">
            <v>b2</v>
          </cell>
        </row>
        <row r="2224">
          <cell r="C2224" t="str">
            <v>Volvofinans Bank AB</v>
          </cell>
          <cell r="D2224" t="str">
            <v>SWEDEN</v>
          </cell>
          <cell r="E2224" t="str">
            <v>baa3</v>
          </cell>
        </row>
        <row r="2225">
          <cell r="C2225" t="str">
            <v>Vorarlberger Landes- und Hypothekenbank AG</v>
          </cell>
          <cell r="D2225" t="str">
            <v>AUSTRIA</v>
          </cell>
          <cell r="E2225" t="str">
            <v>baa3</v>
          </cell>
        </row>
        <row r="2226">
          <cell r="C2226" t="str">
            <v>Vostochny Express Bank</v>
          </cell>
          <cell r="D2226" t="str">
            <v>RUSSIA</v>
          </cell>
          <cell r="E2226" t="str">
            <v>b1</v>
          </cell>
        </row>
        <row r="2227">
          <cell r="C2227" t="str">
            <v>Vozrozhdenie Bank</v>
          </cell>
          <cell r="D2227" t="str">
            <v>RUSSIA</v>
          </cell>
          <cell r="E2227" t="str">
            <v>ba3</v>
          </cell>
        </row>
        <row r="2228">
          <cell r="C2228" t="str">
            <v>Vseobecna uverova banka, a.s.</v>
          </cell>
          <cell r="D2228" t="str">
            <v>SLOVAK REPUBLIC</v>
          </cell>
          <cell r="E2228" t="str">
            <v>baa2</v>
          </cell>
        </row>
        <row r="2229">
          <cell r="C2229" t="str">
            <v>VTB Bank (Armenia)</v>
          </cell>
          <cell r="D2229" t="str">
            <v>ARMENIA</v>
          </cell>
          <cell r="E2229" t="str">
            <v>ba3</v>
          </cell>
        </row>
        <row r="2230">
          <cell r="C2230" t="str">
            <v>VTB Bank (Armenia)</v>
          </cell>
          <cell r="D2230" t="str">
            <v>ARMENIA</v>
          </cell>
          <cell r="E2230" t="str">
            <v>ba3</v>
          </cell>
        </row>
        <row r="2231">
          <cell r="C2231" t="str">
            <v>VTB Bank (Austria) AG</v>
          </cell>
          <cell r="D2231" t="str">
            <v>AUSTRIA</v>
          </cell>
          <cell r="E2231" t="str">
            <v>ba3</v>
          </cell>
        </row>
        <row r="2232">
          <cell r="C2232" t="str">
            <v>VTB Bank (Austria) AG</v>
          </cell>
          <cell r="D2232" t="str">
            <v>AUSTRIA</v>
          </cell>
          <cell r="E2232" t="str">
            <v>ba3</v>
          </cell>
        </row>
        <row r="2233">
          <cell r="C2233" t="str">
            <v>VTB Bank (Deutschland) AG</v>
          </cell>
          <cell r="D2233" t="str">
            <v>GERMANY</v>
          </cell>
          <cell r="E2233" t="str">
            <v>ba3</v>
          </cell>
        </row>
        <row r="2234">
          <cell r="C2234" t="str">
            <v>VTB Bank (Deutschland) AG</v>
          </cell>
          <cell r="D2234" t="str">
            <v>GERMANY</v>
          </cell>
          <cell r="E2234" t="str">
            <v>ba3</v>
          </cell>
        </row>
        <row r="2235">
          <cell r="C2235" t="str">
            <v>VTB Bank (France) SA</v>
          </cell>
          <cell r="D2235" t="str">
            <v>FRANCE</v>
          </cell>
          <cell r="E2235" t="str">
            <v>ba3</v>
          </cell>
        </row>
        <row r="2236">
          <cell r="C2236" t="str">
            <v>VTB Capital plc</v>
          </cell>
          <cell r="D2236" t="str">
            <v>UNITED KINGDOM</v>
          </cell>
          <cell r="E2236" t="str">
            <v>ba3</v>
          </cell>
        </row>
        <row r="2237">
          <cell r="C2237" t="str">
            <v>VTB24</v>
          </cell>
          <cell r="D2237" t="str">
            <v>RUSSIA</v>
          </cell>
          <cell r="E2237" t="str">
            <v>ba3</v>
          </cell>
        </row>
        <row r="2238">
          <cell r="C2238" t="str">
            <v>Wachovia Bank of Georgia, N.A.</v>
          </cell>
          <cell r="D2238" t="str">
            <v>UNITED STATES</v>
          </cell>
          <cell r="E2238" t="str">
            <v>aa3</v>
          </cell>
        </row>
        <row r="2239">
          <cell r="C2239" t="str">
            <v>Wachovia Bank of South Carolina, N.A.</v>
          </cell>
          <cell r="D2239" t="str">
            <v>UNITED STATES</v>
          </cell>
          <cell r="E2239" t="str">
            <v>aa2</v>
          </cell>
        </row>
        <row r="2240">
          <cell r="C2240" t="str">
            <v>Wachovia Bank, N.A.</v>
          </cell>
          <cell r="D2240" t="str">
            <v>UNITED STATES</v>
          </cell>
          <cell r="E2240" t="str">
            <v>a3</v>
          </cell>
        </row>
        <row r="2241">
          <cell r="C2241" t="str">
            <v>Wachovia Bank, N.A. (Old)</v>
          </cell>
          <cell r="D2241" t="str">
            <v>UNITED STATES</v>
          </cell>
          <cell r="E2241" t="str">
            <v>aa3</v>
          </cell>
        </row>
        <row r="2242">
          <cell r="C2242" t="str">
            <v>Wafabank</v>
          </cell>
          <cell r="D2242" t="str">
            <v>MOROCCO</v>
          </cell>
          <cell r="E2242" t="str">
            <v>ba1</v>
          </cell>
        </row>
        <row r="2243">
          <cell r="C2243" t="str">
            <v>Washington Mutual Bank</v>
          </cell>
          <cell r="D2243" t="str">
            <v>UNITED STATES</v>
          </cell>
          <cell r="E2243" t="str">
            <v>caa3</v>
          </cell>
        </row>
        <row r="2244">
          <cell r="C2244" t="str">
            <v>Washington Mutual Bank (Old)</v>
          </cell>
          <cell r="D2244" t="str">
            <v>UNITED STATES</v>
          </cell>
          <cell r="E2244" t="str">
            <v>a2</v>
          </cell>
        </row>
        <row r="2245">
          <cell r="C2245" t="str">
            <v>Washington Mutual Bank FSB</v>
          </cell>
          <cell r="D2245" t="str">
            <v>UNITED STATES</v>
          </cell>
          <cell r="E2245" t="str">
            <v>caa3</v>
          </cell>
        </row>
        <row r="2246">
          <cell r="C2246" t="str">
            <v>Webster Bank N.A.</v>
          </cell>
          <cell r="D2246" t="str">
            <v>UNITED STATES</v>
          </cell>
          <cell r="E2246" t="str">
            <v>a3</v>
          </cell>
        </row>
        <row r="2247">
          <cell r="C2247" t="str">
            <v>Wells Fargo Bank (Arizona) N.A. (Old)</v>
          </cell>
          <cell r="D2247" t="str">
            <v>UNITED STATES</v>
          </cell>
          <cell r="E2247" t="str">
            <v>a3</v>
          </cell>
        </row>
        <row r="2248">
          <cell r="C2248" t="str">
            <v>Wells Fargo Bank (Colorado), N.A.</v>
          </cell>
          <cell r="D2248" t="str">
            <v>UNITED STATES</v>
          </cell>
          <cell r="E2248" t="str">
            <v>a2</v>
          </cell>
        </row>
        <row r="2249">
          <cell r="C2249" t="str">
            <v>Wells Fargo Bank (Texas) N.A.</v>
          </cell>
          <cell r="D2249" t="str">
            <v>UNITED STATES</v>
          </cell>
          <cell r="E2249" t="str">
            <v>aaa</v>
          </cell>
        </row>
        <row r="2250">
          <cell r="C2250" t="str">
            <v>Wells Fargo Bank Iowa, N.A.</v>
          </cell>
          <cell r="D2250" t="str">
            <v>UNITED STATES</v>
          </cell>
          <cell r="E2250" t="str">
            <v>aaa</v>
          </cell>
        </row>
        <row r="2251">
          <cell r="C2251" t="str">
            <v>Wells Fargo Bank Minnesota, N.A.</v>
          </cell>
          <cell r="D2251" t="str">
            <v>UNITED STATES</v>
          </cell>
          <cell r="E2251" t="str">
            <v>aaa</v>
          </cell>
        </row>
        <row r="2252">
          <cell r="C2252" t="str">
            <v>Wells Fargo Bank Nebraska, N.A.</v>
          </cell>
          <cell r="D2252" t="str">
            <v>UNITED STATES</v>
          </cell>
          <cell r="E2252" t="str">
            <v>aaa</v>
          </cell>
        </row>
        <row r="2253">
          <cell r="C2253" t="str">
            <v>Wells Fargo Bank New Mexico, N.A.</v>
          </cell>
          <cell r="D2253" t="str">
            <v>UNITED STATES</v>
          </cell>
          <cell r="E2253" t="str">
            <v>aaa</v>
          </cell>
        </row>
        <row r="2254">
          <cell r="C2254" t="str">
            <v>Wells Fargo Bank Northwest, N.A.</v>
          </cell>
          <cell r="D2254" t="str">
            <v>UNITED STATES</v>
          </cell>
          <cell r="E2254" t="str">
            <v>a2</v>
          </cell>
        </row>
        <row r="2255">
          <cell r="C2255" t="str">
            <v>Wells Fargo Bank of Arizona, N.A.(Old)</v>
          </cell>
          <cell r="D2255" t="str">
            <v>UNITED STATES</v>
          </cell>
          <cell r="E2255" t="str">
            <v>a2</v>
          </cell>
        </row>
        <row r="2256">
          <cell r="C2256" t="str">
            <v>Wells Fargo Bank South Dakota, N.A.</v>
          </cell>
          <cell r="D2256" t="str">
            <v>UNITED STATES</v>
          </cell>
          <cell r="E2256" t="str">
            <v>aaa</v>
          </cell>
        </row>
        <row r="2257">
          <cell r="C2257" t="str">
            <v>Wells Fargo Bank Texas, N.A.</v>
          </cell>
          <cell r="D2257" t="str">
            <v>UNITED STATES</v>
          </cell>
          <cell r="E2257" t="str">
            <v>aaa</v>
          </cell>
        </row>
        <row r="2258">
          <cell r="C2258" t="str">
            <v>Wells Fargo Bank West, N.A.</v>
          </cell>
          <cell r="D2258" t="str">
            <v>UNITED STATES</v>
          </cell>
          <cell r="E2258" t="str">
            <v>aaa</v>
          </cell>
        </row>
        <row r="2259">
          <cell r="C2259" t="str">
            <v>Wells Fargo Bank, N.A.</v>
          </cell>
          <cell r="D2259" t="str">
            <v>UNITED STATES</v>
          </cell>
          <cell r="E2259" t="str">
            <v>a2</v>
          </cell>
        </row>
        <row r="2260">
          <cell r="C2260" t="str">
            <v>West Bromwich Building Society</v>
          </cell>
          <cell r="D2260" t="str">
            <v>UNITED KINGDOM</v>
          </cell>
          <cell r="E2260" t="str">
            <v>b2</v>
          </cell>
        </row>
        <row r="2261">
          <cell r="C2261" t="str">
            <v>Westdeutsche Landesbank (Europa) AG</v>
          </cell>
          <cell r="D2261" t="str">
            <v>GERMANY</v>
          </cell>
          <cell r="E2261" t="str">
            <v>ba1</v>
          </cell>
        </row>
        <row r="2262">
          <cell r="C2262" t="str">
            <v>Western Financial Bank, F.S.B.</v>
          </cell>
          <cell r="D2262" t="str">
            <v>UNITED STATES</v>
          </cell>
          <cell r="E2262" t="str">
            <v>aa2</v>
          </cell>
        </row>
        <row r="2263">
          <cell r="C2263" t="str">
            <v>Westfaelische Hypothekenbank AG</v>
          </cell>
          <cell r="D2263" t="str">
            <v>GERMANY</v>
          </cell>
          <cell r="E2263" t="str">
            <v>ba1</v>
          </cell>
        </row>
        <row r="2264">
          <cell r="C2264" t="str">
            <v>Westpac Banking Corporation</v>
          </cell>
          <cell r="D2264" t="str">
            <v>AUSTRALIA</v>
          </cell>
          <cell r="E2264" t="str">
            <v>a1</v>
          </cell>
        </row>
        <row r="2265">
          <cell r="C2265" t="str">
            <v>Westpac New Zealand Limited</v>
          </cell>
          <cell r="D2265" t="str">
            <v>NEW ZEALAND</v>
          </cell>
          <cell r="E2265" t="str">
            <v>a3</v>
          </cell>
        </row>
        <row r="2266">
          <cell r="C2266" t="str">
            <v>WGZ BANK AG</v>
          </cell>
          <cell r="D2266" t="str">
            <v>GERMANY</v>
          </cell>
          <cell r="E2266" t="str">
            <v>baa2</v>
          </cell>
        </row>
        <row r="2267">
          <cell r="C2267" t="str">
            <v>WGZ Bank Ireland Plc</v>
          </cell>
          <cell r="D2267" t="str">
            <v>IRELAND</v>
          </cell>
          <cell r="E2267" t="str">
            <v>baa2</v>
          </cell>
        </row>
        <row r="2268">
          <cell r="C2268" t="str">
            <v>Whitney Bank</v>
          </cell>
          <cell r="D2268" t="str">
            <v>UNITED STATES</v>
          </cell>
          <cell r="E2268" t="str">
            <v>a3</v>
          </cell>
        </row>
        <row r="2269">
          <cell r="C2269" t="str">
            <v>Whitney Bank (old)</v>
          </cell>
          <cell r="D2269" t="str">
            <v>UNITED STATES</v>
          </cell>
          <cell r="E2269" t="str">
            <v>a3</v>
          </cell>
        </row>
        <row r="2270">
          <cell r="C2270" t="str">
            <v>Whitney National Bank</v>
          </cell>
          <cell r="D2270" t="str">
            <v>UNITED STATES</v>
          </cell>
          <cell r="E2270" t="str">
            <v>a3</v>
          </cell>
        </row>
        <row r="2271">
          <cell r="C2271" t="str">
            <v>Wielkopolski Bank Kredytowy S.A.</v>
          </cell>
          <cell r="D2271" t="str">
            <v>POLAND</v>
          </cell>
          <cell r="E2271" t="str">
            <v>ba1</v>
          </cell>
        </row>
        <row r="2272">
          <cell r="C2272" t="str">
            <v>Wilmington Trust Company</v>
          </cell>
          <cell r="D2272" t="str">
            <v>UNITED STATES</v>
          </cell>
          <cell r="E2272" t="str">
            <v>a2</v>
          </cell>
        </row>
        <row r="2273">
          <cell r="C2273" t="str">
            <v>Wilmington Trust, National Association</v>
          </cell>
          <cell r="D2273" t="str">
            <v>UNITED STATES</v>
          </cell>
          <cell r="E2273" t="str">
            <v>a2</v>
          </cell>
        </row>
        <row r="2274">
          <cell r="C2274" t="str">
            <v>Wing Hang Bank, Limited</v>
          </cell>
          <cell r="D2274" t="str">
            <v>HONG KONG</v>
          </cell>
          <cell r="E2274" t="str">
            <v>a2</v>
          </cell>
        </row>
        <row r="2275">
          <cell r="C2275" t="str">
            <v>Wing Lung Bank Limited</v>
          </cell>
          <cell r="D2275" t="str">
            <v>HONG KONG</v>
          </cell>
          <cell r="E2275" t="str">
            <v>baa1</v>
          </cell>
        </row>
        <row r="2276">
          <cell r="C2276" t="str">
            <v>Woolwich plc</v>
          </cell>
          <cell r="D2276" t="str">
            <v>UNITED KINGDOM</v>
          </cell>
          <cell r="E2276" t="str">
            <v>aa3</v>
          </cell>
        </row>
        <row r="2277">
          <cell r="C2277" t="str">
            <v>Woori Bank</v>
          </cell>
          <cell r="D2277" t="str">
            <v>KOREA</v>
          </cell>
          <cell r="E2277" t="str">
            <v>baa2</v>
          </cell>
        </row>
        <row r="2278">
          <cell r="C2278" t="str">
            <v>World Savings Bank, FSB</v>
          </cell>
          <cell r="D2278" t="str">
            <v>UNITED STATES</v>
          </cell>
          <cell r="E2278" t="str">
            <v>a3</v>
          </cell>
        </row>
        <row r="2279">
          <cell r="C2279" t="str">
            <v>XacBank LLC</v>
          </cell>
          <cell r="D2279" t="str">
            <v>MONGOLIA</v>
          </cell>
          <cell r="E2279" t="str">
            <v>ba3</v>
          </cell>
        </row>
        <row r="2280">
          <cell r="C2280" t="str">
            <v>XacBank LLC</v>
          </cell>
          <cell r="D2280" t="str">
            <v>MONGOLIA</v>
          </cell>
          <cell r="E2280" t="str">
            <v>b2</v>
          </cell>
        </row>
        <row r="2281">
          <cell r="C2281" t="str">
            <v>Xiosbank S.A.</v>
          </cell>
          <cell r="D2281" t="str">
            <v>GREECE</v>
          </cell>
          <cell r="E2281" t="str">
            <v>ba2</v>
          </cell>
        </row>
        <row r="2282">
          <cell r="C2282" t="str">
            <v>Yamaguchi Bank, Ltd.</v>
          </cell>
          <cell r="D2282" t="str">
            <v>JAPAN</v>
          </cell>
          <cell r="E2282" t="str">
            <v>ba1</v>
          </cell>
        </row>
        <row r="2283">
          <cell r="C2283" t="str">
            <v>Yapi ve Kredi Bankasi AS</v>
          </cell>
          <cell r="D2283" t="str">
            <v>TURKEY</v>
          </cell>
          <cell r="E2283" t="str">
            <v>ba1</v>
          </cell>
        </row>
        <row r="2284">
          <cell r="C2284" t="str">
            <v>Yes Bank Limited</v>
          </cell>
          <cell r="D2284" t="str">
            <v>INDIA</v>
          </cell>
          <cell r="E2284" t="str">
            <v>ba1</v>
          </cell>
        </row>
        <row r="2285">
          <cell r="C2285" t="str">
            <v>Yien Yieh Commercial Bank, Ltd. (The)</v>
          </cell>
          <cell r="D2285" t="str">
            <v>CHINA</v>
          </cell>
          <cell r="E2285" t="str">
            <v>ba1</v>
          </cell>
        </row>
        <row r="2286">
          <cell r="C2286" t="str">
            <v>York Bank and Trust Company</v>
          </cell>
          <cell r="D2286" t="str">
            <v>UNITED STATES</v>
          </cell>
          <cell r="E2286" t="str">
            <v>a3</v>
          </cell>
        </row>
        <row r="2287">
          <cell r="C2287" t="str">
            <v>Yorkshire Building Society</v>
          </cell>
          <cell r="D2287" t="str">
            <v>UNITED KINGDOM</v>
          </cell>
          <cell r="E2287" t="str">
            <v>baa1</v>
          </cell>
        </row>
        <row r="2288">
          <cell r="C2288" t="str">
            <v>Zagrebacka banka d.d.</v>
          </cell>
          <cell r="D2288" t="str">
            <v>CROATIA</v>
          </cell>
          <cell r="E2288" t="str">
            <v>ba1</v>
          </cell>
        </row>
        <row r="2289">
          <cell r="C2289" t="str">
            <v>ZAO Raiffeisenbank</v>
          </cell>
          <cell r="D2289" t="str">
            <v>RUSSIA</v>
          </cell>
          <cell r="E2289" t="str">
            <v>baa3</v>
          </cell>
        </row>
        <row r="2290">
          <cell r="C2290" t="str">
            <v>Zenit Bank</v>
          </cell>
          <cell r="D2290" t="str">
            <v>RUSSIA</v>
          </cell>
          <cell r="E2290" t="str">
            <v>ba3</v>
          </cell>
        </row>
        <row r="2291">
          <cell r="C2291" t="str">
            <v>Zions First National Bank</v>
          </cell>
          <cell r="D2291" t="str">
            <v>UNITED STATES</v>
          </cell>
          <cell r="E2291" t="str">
            <v>baa3</v>
          </cell>
        </row>
        <row r="2292">
          <cell r="C2292" t="str">
            <v>Zivnostenska Banka, a.s.</v>
          </cell>
          <cell r="D2292" t="str">
            <v>CZECH REPUBLIC</v>
          </cell>
          <cell r="E2292" t="str">
            <v>ba2</v>
          </cell>
        </row>
        <row r="2293">
          <cell r="C2293" t="str">
            <v>Zoos Bank</v>
          </cell>
          <cell r="D2293" t="str">
            <v>MONGOLIA</v>
          </cell>
          <cell r="E2293" t="str">
            <v>b2</v>
          </cell>
        </row>
        <row r="2294">
          <cell r="C2294" t="str">
            <v>Zuercher Kantonalbank</v>
          </cell>
          <cell r="D2294" t="str">
            <v>SWITZERLAND</v>
          </cell>
          <cell r="E2294" t="str">
            <v>a2</v>
          </cell>
        </row>
        <row r="2295">
          <cell r="C2295" t="str">
            <v>Zurich Bank</v>
          </cell>
          <cell r="D2295" t="str">
            <v>IRELAND</v>
          </cell>
          <cell r="E2295" t="str">
            <v>b3</v>
          </cell>
        </row>
      </sheetData>
      <sheetData sheetId="2">
        <row r="1">
          <cell r="C1" t="str">
            <v>Organization</v>
          </cell>
          <cell r="D1" t="str">
            <v>Domicile</v>
          </cell>
          <cell r="E1" t="str">
            <v>Adj. BCA</v>
          </cell>
        </row>
        <row r="2">
          <cell r="C2" t="str">
            <v>AB Finance</v>
          </cell>
          <cell r="D2" t="str">
            <v>RUSSIA</v>
          </cell>
          <cell r="E2" t="str">
            <v>b3</v>
          </cell>
        </row>
        <row r="3">
          <cell r="C3" t="str">
            <v>Abanka Vipa d.d.</v>
          </cell>
          <cell r="D3" t="str">
            <v>SLOVENIA</v>
          </cell>
          <cell r="E3" t="str">
            <v>caa3</v>
          </cell>
        </row>
        <row r="4">
          <cell r="C4" t="str">
            <v>ABN AMRO Bank N.V.</v>
          </cell>
          <cell r="D4" t="str">
            <v>NETHERLANDS</v>
          </cell>
          <cell r="E4" t="str">
            <v>baa2</v>
          </cell>
        </row>
        <row r="5">
          <cell r="C5" t="str">
            <v>ABSA Bank Limited</v>
          </cell>
          <cell r="D5" t="str">
            <v>SOUTH AFRICA</v>
          </cell>
          <cell r="E5" t="str">
            <v>baa1</v>
          </cell>
        </row>
        <row r="6">
          <cell r="C6" t="str">
            <v>Absolut Bank</v>
          </cell>
          <cell r="D6" t="str">
            <v>RUSSIA</v>
          </cell>
          <cell r="E6" t="str">
            <v>b1</v>
          </cell>
        </row>
        <row r="7">
          <cell r="C7" t="str">
            <v>Abu Dhabi Commercial Bank</v>
          </cell>
          <cell r="D7" t="str">
            <v>UNITED ARAB EMIRATES</v>
          </cell>
          <cell r="E7" t="str">
            <v>ba1</v>
          </cell>
        </row>
        <row r="8">
          <cell r="C8" t="str">
            <v>Abu Dhabi Islamic Bank</v>
          </cell>
          <cell r="D8" t="str">
            <v>UNITED ARAB EMIRATES</v>
          </cell>
          <cell r="E8" t="str">
            <v>ba2</v>
          </cell>
        </row>
        <row r="9">
          <cell r="C9" t="str">
            <v>ACBA - Credit Agricole</v>
          </cell>
          <cell r="D9" t="str">
            <v>ARMENIA</v>
          </cell>
          <cell r="E9" t="str">
            <v>ba2</v>
          </cell>
        </row>
        <row r="10">
          <cell r="C10" t="str">
            <v>ACLEDA Bank Plc</v>
          </cell>
          <cell r="D10" t="str">
            <v>CAMBODIA</v>
          </cell>
          <cell r="E10" t="str">
            <v>b1</v>
          </cell>
        </row>
        <row r="11">
          <cell r="C11" t="str">
            <v>AfrAsia Bank Limited</v>
          </cell>
          <cell r="D11" t="str">
            <v>MAURITIUS</v>
          </cell>
          <cell r="E11" t="str">
            <v>ba3</v>
          </cell>
        </row>
        <row r="12">
          <cell r="C12" t="str">
            <v>African Bank Limited</v>
          </cell>
          <cell r="D12" t="str">
            <v>SOUTH AFRICA</v>
          </cell>
          <cell r="E12" t="str">
            <v>ca</v>
          </cell>
        </row>
        <row r="13">
          <cell r="C13" t="str">
            <v>African Export-Import Bank</v>
          </cell>
          <cell r="D13" t="str">
            <v>SUPRANATIONAL</v>
          </cell>
          <cell r="E13" t="str">
            <v>baa2</v>
          </cell>
        </row>
        <row r="14">
          <cell r="C14" t="str">
            <v>AgriBank, FCB</v>
          </cell>
          <cell r="D14" t="str">
            <v>UNITED STATES</v>
          </cell>
          <cell r="E14" t="str">
            <v>a1</v>
          </cell>
        </row>
        <row r="15">
          <cell r="C15" t="str">
            <v>Agricultural Bank of China Limited</v>
          </cell>
          <cell r="D15" t="str">
            <v>CHINA</v>
          </cell>
          <cell r="E15" t="str">
            <v>baa3</v>
          </cell>
        </row>
        <row r="16">
          <cell r="C16" t="str">
            <v>Agricultural Bank of Greece S.A.</v>
          </cell>
          <cell r="D16" t="str">
            <v>GREECE</v>
          </cell>
          <cell r="E16" t="str">
            <v>caa3</v>
          </cell>
        </row>
        <row r="17">
          <cell r="C17" t="str">
            <v>Agrobank</v>
          </cell>
          <cell r="D17" t="str">
            <v>UZBEKISTAN</v>
          </cell>
          <cell r="E17" t="str">
            <v>ca</v>
          </cell>
        </row>
        <row r="18">
          <cell r="C18" t="str">
            <v>Ahli United Bank K.S.C.</v>
          </cell>
          <cell r="D18" t="str">
            <v>KUWAIT</v>
          </cell>
          <cell r="E18" t="str">
            <v>baa3</v>
          </cell>
        </row>
        <row r="19">
          <cell r="C19" t="str">
            <v>Ak Bars Bank</v>
          </cell>
          <cell r="D19" t="str">
            <v>RUSSIA</v>
          </cell>
          <cell r="E19" t="str">
            <v>b3</v>
          </cell>
        </row>
        <row r="20">
          <cell r="C20" t="str">
            <v>Akbank TAS</v>
          </cell>
          <cell r="D20" t="str">
            <v>TURKEY</v>
          </cell>
          <cell r="E20" t="str">
            <v>ba1</v>
          </cell>
        </row>
        <row r="21">
          <cell r="C21" t="str">
            <v>Akibank</v>
          </cell>
          <cell r="D21" t="str">
            <v>RUSSIA</v>
          </cell>
          <cell r="E21" t="str">
            <v>b3</v>
          </cell>
        </row>
        <row r="22">
          <cell r="C22" t="str">
            <v>Aktia Bank p.l.c.</v>
          </cell>
          <cell r="D22" t="str">
            <v>FINLAND</v>
          </cell>
          <cell r="E22" t="str">
            <v>baa2</v>
          </cell>
        </row>
        <row r="23">
          <cell r="C23" t="str">
            <v>Al Ahli Bank of Kuwait K.S.C</v>
          </cell>
          <cell r="D23" t="str">
            <v>KUWAIT</v>
          </cell>
          <cell r="E23" t="str">
            <v>baa3</v>
          </cell>
        </row>
        <row r="24">
          <cell r="C24" t="str">
            <v>Al Hilal Bank PJSC</v>
          </cell>
          <cell r="D24" t="str">
            <v>UNITED ARAB EMIRATES</v>
          </cell>
          <cell r="E24" t="str">
            <v>ba2</v>
          </cell>
        </row>
        <row r="25">
          <cell r="C25" t="str">
            <v>Al Hilal Bank PJSC</v>
          </cell>
          <cell r="D25" t="str">
            <v>UNITED ARAB EMIRATES</v>
          </cell>
          <cell r="E25" t="str">
            <v>ba2</v>
          </cell>
        </row>
        <row r="26">
          <cell r="C26" t="str">
            <v>Al Khalij Commercial Bank (al khaliji) Q.S.C</v>
          </cell>
          <cell r="D26" t="str">
            <v>QATAR</v>
          </cell>
          <cell r="E26" t="str">
            <v>ba2</v>
          </cell>
        </row>
        <row r="27">
          <cell r="C27" t="str">
            <v>Al Rajhi Bank</v>
          </cell>
          <cell r="D27" t="str">
            <v>SAUDI ARABIA</v>
          </cell>
          <cell r="E27" t="str">
            <v>a3</v>
          </cell>
        </row>
        <row r="28">
          <cell r="C28" t="str">
            <v>Alfa-Bank</v>
          </cell>
          <cell r="D28" t="str">
            <v>RUSSIA</v>
          </cell>
          <cell r="E28" t="str">
            <v>ba2</v>
          </cell>
        </row>
        <row r="29">
          <cell r="C29" t="str">
            <v>Alfa-Bank Kazakhstan</v>
          </cell>
          <cell r="D29" t="str">
            <v>KAZAKHSTAN</v>
          </cell>
          <cell r="E29" t="str">
            <v>b2</v>
          </cell>
        </row>
        <row r="30">
          <cell r="C30" t="str">
            <v>Aljba Alliance Commercial Bank</v>
          </cell>
          <cell r="D30" t="str">
            <v>RUSSIA</v>
          </cell>
          <cell r="E30" t="str">
            <v>b3</v>
          </cell>
        </row>
        <row r="31">
          <cell r="C31" t="str">
            <v>Alliance Bank</v>
          </cell>
          <cell r="D31" t="str">
            <v>KAZAKHSTAN</v>
          </cell>
          <cell r="E31" t="str">
            <v>c</v>
          </cell>
        </row>
        <row r="32">
          <cell r="C32" t="str">
            <v>Allied Bank Limited</v>
          </cell>
          <cell r="D32" t="str">
            <v>PAKISTAN</v>
          </cell>
          <cell r="E32" t="str">
            <v>caa1</v>
          </cell>
        </row>
        <row r="33">
          <cell r="C33" t="str">
            <v>Allied Banking Corporation</v>
          </cell>
          <cell r="D33" t="str">
            <v>PHILIPPINES</v>
          </cell>
          <cell r="E33" t="str">
            <v>b1</v>
          </cell>
        </row>
        <row r="34">
          <cell r="C34" t="str">
            <v>Allied Irish Banks, p.l.c.</v>
          </cell>
          <cell r="D34" t="str">
            <v>IRELAND</v>
          </cell>
          <cell r="E34" t="str">
            <v>b2</v>
          </cell>
        </row>
        <row r="35">
          <cell r="C35" t="str">
            <v>Alokabank Joint-Stock Commercial Bank</v>
          </cell>
          <cell r="D35" t="str">
            <v>UZBEKISTAN</v>
          </cell>
          <cell r="E35" t="str">
            <v>b2</v>
          </cell>
        </row>
        <row r="36">
          <cell r="C36" t="str">
            <v>Alpha Bank AE</v>
          </cell>
          <cell r="D36" t="str">
            <v>GREECE</v>
          </cell>
          <cell r="E36" t="str">
            <v>caa2</v>
          </cell>
        </row>
        <row r="37">
          <cell r="C37" t="str">
            <v>Amarillo National Bank</v>
          </cell>
          <cell r="D37" t="str">
            <v>UNITED STATES</v>
          </cell>
          <cell r="E37" t="str">
            <v>a3</v>
          </cell>
        </row>
        <row r="38">
          <cell r="C38" t="str">
            <v>AmBank (M) Berhad</v>
          </cell>
          <cell r="D38" t="str">
            <v>MALAYSIA</v>
          </cell>
          <cell r="E38" t="str">
            <v>ba1</v>
          </cell>
        </row>
        <row r="39">
          <cell r="C39" t="str">
            <v>Amegy Bank National Association</v>
          </cell>
          <cell r="D39" t="str">
            <v>UNITED STATES</v>
          </cell>
          <cell r="E39" t="str">
            <v>baa3</v>
          </cell>
        </row>
        <row r="40">
          <cell r="C40" t="str">
            <v>Amen Bank</v>
          </cell>
          <cell r="D40" t="str">
            <v>TUNISIA</v>
          </cell>
          <cell r="E40" t="str">
            <v>b3</v>
          </cell>
        </row>
        <row r="41">
          <cell r="C41" t="str">
            <v>American Express Bank, FSB</v>
          </cell>
          <cell r="D41" t="str">
            <v>UNITED STATES</v>
          </cell>
          <cell r="E41" t="str">
            <v>a2</v>
          </cell>
        </row>
        <row r="42">
          <cell r="C42" t="str">
            <v>American Express Centurion Bank</v>
          </cell>
          <cell r="D42" t="str">
            <v>UNITED STATES</v>
          </cell>
          <cell r="E42" t="str">
            <v>a2</v>
          </cell>
        </row>
        <row r="43">
          <cell r="C43" t="str">
            <v>American Savings Bank, FSB</v>
          </cell>
          <cell r="D43" t="str">
            <v>UNITED STATES</v>
          </cell>
          <cell r="E43" t="str">
            <v>a3</v>
          </cell>
        </row>
        <row r="44">
          <cell r="C44" t="str">
            <v>AMP Bank Limited</v>
          </cell>
          <cell r="D44" t="str">
            <v>AUSTRALIA</v>
          </cell>
          <cell r="E44" t="str">
            <v>a2</v>
          </cell>
        </row>
        <row r="45">
          <cell r="C45" t="str">
            <v>Amsterdam Trade Bank N.V.</v>
          </cell>
          <cell r="D45" t="str">
            <v>NETHERLANDS</v>
          </cell>
          <cell r="E45" t="str">
            <v>ba2</v>
          </cell>
        </row>
        <row r="46">
          <cell r="C46" t="str">
            <v>Amsterdam Trade Bank N.V.</v>
          </cell>
          <cell r="D46" t="str">
            <v>NETHERLANDS</v>
          </cell>
          <cell r="E46" t="str">
            <v>ba2</v>
          </cell>
        </row>
        <row r="47">
          <cell r="C47" t="str">
            <v>AMT BANK</v>
          </cell>
          <cell r="D47" t="str">
            <v>RUSSIA</v>
          </cell>
          <cell r="E47" t="str">
            <v>caa2</v>
          </cell>
        </row>
        <row r="48">
          <cell r="C48" t="str">
            <v>Anadolubank AS</v>
          </cell>
          <cell r="D48" t="str">
            <v>TURKEY</v>
          </cell>
          <cell r="E48" t="str">
            <v>ba1</v>
          </cell>
        </row>
        <row r="49">
          <cell r="C49" t="str">
            <v>ANZ BANK NEW ZEALAND LIMITED</v>
          </cell>
          <cell r="D49" t="str">
            <v>NEW ZEALAND</v>
          </cell>
          <cell r="E49" t="str">
            <v>a1</v>
          </cell>
        </row>
        <row r="50">
          <cell r="C50" t="str">
            <v>Aozora Bank, Ltd.</v>
          </cell>
          <cell r="D50" t="str">
            <v>JAPAN</v>
          </cell>
          <cell r="E50" t="str">
            <v>ba1</v>
          </cell>
        </row>
        <row r="51">
          <cell r="C51" t="str">
            <v>Arab Bank Australia Limited</v>
          </cell>
          <cell r="D51" t="str">
            <v>AUSTRALIA</v>
          </cell>
          <cell r="E51" t="str">
            <v>baa3</v>
          </cell>
        </row>
        <row r="52">
          <cell r="C52" t="str">
            <v>Arab Bank PLC</v>
          </cell>
          <cell r="D52" t="str">
            <v>JORDAN</v>
          </cell>
          <cell r="E52" t="str">
            <v>ba2</v>
          </cell>
        </row>
        <row r="53">
          <cell r="C53" t="str">
            <v>Arab Banking Corporation B.S.C.</v>
          </cell>
          <cell r="D53" t="str">
            <v>BAHRAIN</v>
          </cell>
          <cell r="E53" t="str">
            <v>ba1</v>
          </cell>
        </row>
        <row r="54">
          <cell r="C54" t="str">
            <v>Arab National Bank</v>
          </cell>
          <cell r="D54" t="str">
            <v>SAUDI ARABIA</v>
          </cell>
          <cell r="E54" t="str">
            <v>a3</v>
          </cell>
        </row>
        <row r="55">
          <cell r="C55" t="str">
            <v>Arab Tunisian Bank</v>
          </cell>
          <cell r="D55" t="str">
            <v>TUNISIA</v>
          </cell>
          <cell r="E55" t="str">
            <v>ba3</v>
          </cell>
        </row>
        <row r="56">
          <cell r="C56" t="str">
            <v>Ardshininvestbank CJSC</v>
          </cell>
          <cell r="D56" t="str">
            <v>ARMENIA</v>
          </cell>
          <cell r="E56" t="str">
            <v>ba3</v>
          </cell>
        </row>
        <row r="57">
          <cell r="C57" t="str">
            <v>Armeconombank (Armenian Economy Devt Bank)</v>
          </cell>
          <cell r="D57" t="str">
            <v>ARMENIA</v>
          </cell>
          <cell r="E57" t="str">
            <v>b1</v>
          </cell>
        </row>
        <row r="58">
          <cell r="C58" t="str">
            <v>AS Expobank</v>
          </cell>
          <cell r="D58" t="str">
            <v>LATVIA</v>
          </cell>
          <cell r="E58" t="str">
            <v>b1</v>
          </cell>
        </row>
        <row r="59">
          <cell r="C59" t="str">
            <v>AS Expobank</v>
          </cell>
          <cell r="D59" t="str">
            <v>LATVIA</v>
          </cell>
          <cell r="E59" t="str">
            <v>b1</v>
          </cell>
        </row>
        <row r="60">
          <cell r="C60" t="str">
            <v>Asaka Bank</v>
          </cell>
          <cell r="D60" t="str">
            <v>UZBEKISTAN</v>
          </cell>
          <cell r="E60" t="str">
            <v>b2</v>
          </cell>
        </row>
        <row r="61">
          <cell r="C61" t="str">
            <v>ASB Bank Limited</v>
          </cell>
          <cell r="D61" t="str">
            <v>NEW ZEALAND</v>
          </cell>
          <cell r="E61" t="str">
            <v>a1</v>
          </cell>
        </row>
        <row r="62">
          <cell r="C62" t="str">
            <v>Asia Alliance Bank</v>
          </cell>
          <cell r="D62" t="str">
            <v>UZBEKISTAN</v>
          </cell>
          <cell r="E62" t="str">
            <v>b3</v>
          </cell>
        </row>
        <row r="63">
          <cell r="C63" t="str">
            <v>Asia Commercial Bank</v>
          </cell>
          <cell r="D63" t="str">
            <v>VIETNAM</v>
          </cell>
          <cell r="E63" t="str">
            <v>caa1</v>
          </cell>
        </row>
        <row r="64">
          <cell r="C64" t="str">
            <v>Asian - Pacific Bank</v>
          </cell>
          <cell r="D64" t="str">
            <v>RUSSIA</v>
          </cell>
          <cell r="E64" t="str">
            <v>b2</v>
          </cell>
        </row>
        <row r="65">
          <cell r="C65" t="str">
            <v>Associated Bank, N.A.</v>
          </cell>
          <cell r="D65" t="str">
            <v>UNITED STATES</v>
          </cell>
          <cell r="E65" t="str">
            <v>a3</v>
          </cell>
        </row>
        <row r="66">
          <cell r="C66" t="str">
            <v>Astoria Bank</v>
          </cell>
          <cell r="D66" t="str">
            <v>UNITED STATES</v>
          </cell>
          <cell r="E66" t="str">
            <v>baa1</v>
          </cell>
        </row>
        <row r="67">
          <cell r="C67" t="str">
            <v>Asya Katilim Bankasi A.S.</v>
          </cell>
          <cell r="D67" t="str">
            <v>TURKEY</v>
          </cell>
          <cell r="E67" t="str">
            <v>caa3</v>
          </cell>
        </row>
        <row r="68">
          <cell r="C68" t="str">
            <v>ATF Bank</v>
          </cell>
          <cell r="D68" t="str">
            <v>KAZAKHSTAN</v>
          </cell>
          <cell r="E68" t="str">
            <v>caa2</v>
          </cell>
        </row>
        <row r="69">
          <cell r="C69" t="str">
            <v>Atlantic Security Bank</v>
          </cell>
          <cell r="D69" t="str">
            <v>CAYMAN ISLANDS</v>
          </cell>
          <cell r="E69" t="str">
            <v>b1</v>
          </cell>
        </row>
        <row r="70">
          <cell r="C70" t="str">
            <v>Atlas Bank AD Podgorica</v>
          </cell>
          <cell r="D70" t="str">
            <v>MONTENEGRO</v>
          </cell>
          <cell r="E70" t="str">
            <v>b3</v>
          </cell>
        </row>
        <row r="71">
          <cell r="C71" t="str">
            <v>Attica Bank S.A.</v>
          </cell>
          <cell r="D71" t="str">
            <v>GREECE</v>
          </cell>
          <cell r="E71" t="str">
            <v>caa3</v>
          </cell>
        </row>
        <row r="72">
          <cell r="C72" t="str">
            <v>Australia and New Zealand Banking Grp. Ltd.</v>
          </cell>
          <cell r="D72" t="str">
            <v>AUSTRALIA</v>
          </cell>
          <cell r="E72" t="str">
            <v>a1</v>
          </cell>
        </row>
        <row r="73">
          <cell r="C73" t="str">
            <v>Autotorgbank</v>
          </cell>
          <cell r="D73" t="str">
            <v>RUSSIA</v>
          </cell>
          <cell r="E73" t="str">
            <v>b3</v>
          </cell>
        </row>
        <row r="74">
          <cell r="C74" t="str">
            <v>Autotorgbank</v>
          </cell>
          <cell r="D74" t="str">
            <v>RUSSIA</v>
          </cell>
          <cell r="E74" t="str">
            <v>b3</v>
          </cell>
        </row>
        <row r="75">
          <cell r="C75" t="str">
            <v>Axa Bank Europe</v>
          </cell>
          <cell r="D75" t="str">
            <v>BELGIUM</v>
          </cell>
          <cell r="E75" t="str">
            <v>a2</v>
          </cell>
        </row>
        <row r="76">
          <cell r="C76" t="str">
            <v>Axis Bank Ltd</v>
          </cell>
          <cell r="D76" t="str">
            <v>INDIA</v>
          </cell>
          <cell r="E76" t="str">
            <v>baa3</v>
          </cell>
        </row>
        <row r="77">
          <cell r="C77" t="str">
            <v>B&amp;N Bank</v>
          </cell>
          <cell r="D77" t="str">
            <v>RUSSIA</v>
          </cell>
          <cell r="E77" t="str">
            <v>caa1</v>
          </cell>
        </row>
        <row r="78">
          <cell r="C78" t="str">
            <v>BAC International Bank, Inc</v>
          </cell>
          <cell r="D78" t="str">
            <v>PANAMA</v>
          </cell>
          <cell r="E78" t="str">
            <v>baa3</v>
          </cell>
        </row>
        <row r="79">
          <cell r="C79" t="str">
            <v>Bahrain Islamic Bank</v>
          </cell>
          <cell r="D79" t="str">
            <v>BAHRAIN</v>
          </cell>
          <cell r="E79" t="str">
            <v>caa1</v>
          </cell>
        </row>
        <row r="80">
          <cell r="C80" t="str">
            <v>Baltic International Bank</v>
          </cell>
          <cell r="D80" t="str">
            <v>LATVIA</v>
          </cell>
          <cell r="E80" t="str">
            <v>b3</v>
          </cell>
        </row>
        <row r="81">
          <cell r="C81" t="str">
            <v>Baltinvestbank</v>
          </cell>
          <cell r="D81" t="str">
            <v>RUSSIA</v>
          </cell>
          <cell r="E81" t="str">
            <v>b3</v>
          </cell>
        </row>
        <row r="82">
          <cell r="C82" t="str">
            <v>Banca Carige S.p.A.</v>
          </cell>
          <cell r="D82" t="str">
            <v>ITALY</v>
          </cell>
          <cell r="E82" t="str">
            <v>caa3</v>
          </cell>
        </row>
        <row r="83">
          <cell r="C83" t="str">
            <v>Banca Civica S.A.</v>
          </cell>
          <cell r="D83" t="str">
            <v>SPAIN</v>
          </cell>
          <cell r="E83" t="str">
            <v>ba3</v>
          </cell>
        </row>
        <row r="84">
          <cell r="C84" t="str">
            <v>Banca Comerciala Romana S.A.</v>
          </cell>
          <cell r="D84" t="str">
            <v>ROMANIA</v>
          </cell>
          <cell r="E84" t="str">
            <v>b1</v>
          </cell>
        </row>
        <row r="85">
          <cell r="C85" t="str">
            <v>Banca CR Firenze S.p.A.</v>
          </cell>
          <cell r="D85" t="str">
            <v>ITALY</v>
          </cell>
          <cell r="E85" t="str">
            <v>baa3</v>
          </cell>
        </row>
        <row r="86">
          <cell r="C86" t="str">
            <v>Banca del Mezzogiorno - MedioCredito Centrale</v>
          </cell>
          <cell r="D86" t="str">
            <v>ITALY</v>
          </cell>
          <cell r="E86" t="str">
            <v>ba1</v>
          </cell>
        </row>
        <row r="87">
          <cell r="C87" t="str">
            <v>Banca della Marca Credito Cooperativo</v>
          </cell>
          <cell r="D87" t="str">
            <v>ITALY</v>
          </cell>
          <cell r="E87" t="str">
            <v>baa3</v>
          </cell>
        </row>
        <row r="88">
          <cell r="C88" t="str">
            <v>Banca Delle Marche S.p.A.</v>
          </cell>
          <cell r="D88" t="str">
            <v>ITALY</v>
          </cell>
          <cell r="E88" t="str">
            <v>ca</v>
          </cell>
        </row>
        <row r="89">
          <cell r="C89" t="str">
            <v>Banca di Monastier e del Sile</v>
          </cell>
          <cell r="D89" t="str">
            <v>ITALY</v>
          </cell>
          <cell r="E89" t="str">
            <v>b2</v>
          </cell>
        </row>
        <row r="90">
          <cell r="C90" t="str">
            <v>Banca IMI Spa</v>
          </cell>
          <cell r="D90" t="str">
            <v>ITALY</v>
          </cell>
          <cell r="E90" t="str">
            <v>baa3</v>
          </cell>
        </row>
        <row r="91">
          <cell r="C91" t="str">
            <v>Banca Infrastrutture Innovazione e Sviluppo</v>
          </cell>
          <cell r="D91" t="str">
            <v>ITALY</v>
          </cell>
          <cell r="E91" t="str">
            <v>baa2</v>
          </cell>
        </row>
        <row r="92">
          <cell r="C92" t="str">
            <v>Banca Intesa (Russia)</v>
          </cell>
          <cell r="D92" t="str">
            <v>RUSSIA</v>
          </cell>
          <cell r="E92" t="str">
            <v>ba1</v>
          </cell>
        </row>
        <row r="93">
          <cell r="C93" t="str">
            <v>Banca Italease S.p.A.</v>
          </cell>
          <cell r="D93" t="str">
            <v>ITALY</v>
          </cell>
          <cell r="E93" t="str">
            <v>b3</v>
          </cell>
        </row>
        <row r="94">
          <cell r="C94" t="str">
            <v>Banca March S.A.</v>
          </cell>
          <cell r="D94" t="str">
            <v>SPAIN</v>
          </cell>
          <cell r="E94" t="str">
            <v>baa3</v>
          </cell>
        </row>
        <row r="95">
          <cell r="C95" t="str">
            <v>Banca Monte dei Paschi di Siena S.p.A.</v>
          </cell>
          <cell r="D95" t="str">
            <v>ITALY</v>
          </cell>
          <cell r="E95" t="str">
            <v>caa2</v>
          </cell>
        </row>
        <row r="96">
          <cell r="C96" t="str">
            <v>Banca Monte Parma S.p.A.</v>
          </cell>
          <cell r="D96" t="str">
            <v>ITALY</v>
          </cell>
          <cell r="E96" t="str">
            <v>baa2</v>
          </cell>
        </row>
        <row r="97">
          <cell r="C97" t="str">
            <v>Banca Nazionale Del Lavoro S.P.A.</v>
          </cell>
          <cell r="D97" t="str">
            <v>ITALY</v>
          </cell>
          <cell r="E97" t="str">
            <v>baa2</v>
          </cell>
        </row>
        <row r="98">
          <cell r="C98" t="str">
            <v>Banca Padovana Credito Cooperativo</v>
          </cell>
          <cell r="D98" t="str">
            <v>ITALY</v>
          </cell>
          <cell r="E98" t="str">
            <v>b3</v>
          </cell>
        </row>
        <row r="99">
          <cell r="C99" t="str">
            <v>Banca Popolare dell'Alto Adige-Suedtir.Volksb</v>
          </cell>
          <cell r="D99" t="str">
            <v>ITALY</v>
          </cell>
          <cell r="E99" t="str">
            <v>ba1</v>
          </cell>
        </row>
        <row r="100">
          <cell r="C100" t="str">
            <v>Banca Popolare dell'Emilia Romagna s.c.a.r.l.</v>
          </cell>
          <cell r="D100" t="str">
            <v>ITALY</v>
          </cell>
          <cell r="E100" t="str">
            <v>b1</v>
          </cell>
        </row>
        <row r="101">
          <cell r="C101" t="str">
            <v>Banca Popolare di Cividale ScpA</v>
          </cell>
          <cell r="D101" t="str">
            <v>ITALY</v>
          </cell>
          <cell r="E101" t="str">
            <v>ba2</v>
          </cell>
        </row>
        <row r="102">
          <cell r="C102" t="str">
            <v>Banca Popolare di Marostica Scpaarl</v>
          </cell>
          <cell r="D102" t="str">
            <v>ITALY</v>
          </cell>
          <cell r="E102" t="str">
            <v>ba2</v>
          </cell>
        </row>
        <row r="103">
          <cell r="C103" t="str">
            <v>Banca Popolare di Milano S.C.a r.l.</v>
          </cell>
          <cell r="D103" t="str">
            <v>ITALY</v>
          </cell>
          <cell r="E103" t="str">
            <v>b2</v>
          </cell>
        </row>
        <row r="104">
          <cell r="C104" t="str">
            <v>Banca Popolare di Spoleto</v>
          </cell>
          <cell r="D104" t="str">
            <v>ITALY</v>
          </cell>
          <cell r="E104" t="str">
            <v>ca</v>
          </cell>
        </row>
        <row r="105">
          <cell r="C105" t="str">
            <v>Banca Popolare di Vicenza S.c.p.a.</v>
          </cell>
          <cell r="D105" t="str">
            <v>ITALY</v>
          </cell>
          <cell r="E105" t="str">
            <v>ba3</v>
          </cell>
        </row>
        <row r="106">
          <cell r="C106" t="str">
            <v>Banca Popolare Friuladria</v>
          </cell>
          <cell r="D106" t="str">
            <v>ITALY</v>
          </cell>
          <cell r="E106" t="str">
            <v>baa2</v>
          </cell>
        </row>
        <row r="107">
          <cell r="C107" t="str">
            <v>Banca Sella Holding</v>
          </cell>
          <cell r="D107" t="str">
            <v>ITALY</v>
          </cell>
          <cell r="E107" t="str">
            <v>ba2</v>
          </cell>
        </row>
        <row r="108">
          <cell r="C108" t="str">
            <v>Banca Tercas</v>
          </cell>
          <cell r="D108" t="str">
            <v>ITALY</v>
          </cell>
          <cell r="E108" t="str">
            <v>b3</v>
          </cell>
        </row>
        <row r="109">
          <cell r="C109" t="str">
            <v>Bancaperta S.P.A.</v>
          </cell>
          <cell r="D109" t="str">
            <v>ITALY</v>
          </cell>
          <cell r="E109" t="str">
            <v>baa1</v>
          </cell>
        </row>
        <row r="110">
          <cell r="C110" t="str">
            <v>BancApulia S.p.A.</v>
          </cell>
          <cell r="D110" t="str">
            <v>ITALY</v>
          </cell>
          <cell r="E110" t="str">
            <v>ba3</v>
          </cell>
        </row>
        <row r="111">
          <cell r="C111" t="str">
            <v>Banche di Credito Cooperativo - BCC</v>
          </cell>
          <cell r="D111" t="str">
            <v>ITALY</v>
          </cell>
          <cell r="E111" t="str">
            <v>baa3</v>
          </cell>
        </row>
        <row r="112">
          <cell r="C112" t="str">
            <v>Banco ABC Brasil S.A.</v>
          </cell>
          <cell r="D112" t="str">
            <v>BRAZIL</v>
          </cell>
          <cell r="E112" t="str">
            <v>baa3</v>
          </cell>
        </row>
        <row r="113">
          <cell r="C113" t="str">
            <v>Banco Agromercantil de Guatemala, S.A.</v>
          </cell>
          <cell r="D113" t="str">
            <v>GUATEMALA</v>
          </cell>
          <cell r="E113" t="str">
            <v>ba3</v>
          </cell>
        </row>
        <row r="114">
          <cell r="C114" t="str">
            <v>Banco Alfa de Investimento S.A.</v>
          </cell>
          <cell r="D114" t="str">
            <v>BRAZIL</v>
          </cell>
          <cell r="E114" t="str">
            <v>baa2</v>
          </cell>
        </row>
        <row r="115">
          <cell r="C115" t="str">
            <v>Banco Amambay S.A.</v>
          </cell>
          <cell r="D115" t="str">
            <v>PARAGUAY</v>
          </cell>
          <cell r="E115" t="str">
            <v>b2</v>
          </cell>
        </row>
        <row r="116">
          <cell r="C116" t="str">
            <v>Banco Angolano de Investimentos, S.A.</v>
          </cell>
          <cell r="D116" t="str">
            <v>ANGOLA</v>
          </cell>
          <cell r="E116" t="str">
            <v>b1</v>
          </cell>
        </row>
        <row r="117">
          <cell r="C117" t="str">
            <v>Banco Angolano de Investimentos, S.A.</v>
          </cell>
          <cell r="D117" t="str">
            <v>ANGOLA</v>
          </cell>
          <cell r="E117" t="str">
            <v>b1</v>
          </cell>
        </row>
        <row r="118">
          <cell r="C118" t="str">
            <v>Banco Autofin Mexico, S.A.</v>
          </cell>
          <cell r="D118" t="str">
            <v>MEXICO</v>
          </cell>
          <cell r="E118" t="str">
            <v>b3</v>
          </cell>
        </row>
        <row r="119">
          <cell r="C119" t="str">
            <v>Banco Azteca, S.A.</v>
          </cell>
          <cell r="D119" t="str">
            <v>MEXICO</v>
          </cell>
          <cell r="E119" t="str">
            <v>ba3</v>
          </cell>
        </row>
        <row r="120">
          <cell r="C120" t="str">
            <v>Banco Bandes Uruguay S.A.</v>
          </cell>
          <cell r="D120" t="str">
            <v>URUGUAY</v>
          </cell>
          <cell r="E120" t="str">
            <v>b3</v>
          </cell>
        </row>
        <row r="121">
          <cell r="C121" t="str">
            <v>Banco Barclays S.A.</v>
          </cell>
          <cell r="D121" t="str">
            <v>BRAZIL</v>
          </cell>
          <cell r="E121" t="str">
            <v>baa3</v>
          </cell>
        </row>
        <row r="122">
          <cell r="C122" t="str">
            <v>Banco BBM S.A.</v>
          </cell>
          <cell r="D122" t="str">
            <v>BRAZIL</v>
          </cell>
          <cell r="E122" t="str">
            <v>ba1</v>
          </cell>
        </row>
        <row r="123">
          <cell r="C123" t="str">
            <v>Banco Bilbao Vizcaya Argentaria Paraguay</v>
          </cell>
          <cell r="D123" t="str">
            <v>PARAGUAY</v>
          </cell>
          <cell r="E123" t="str">
            <v>ba1</v>
          </cell>
        </row>
        <row r="124">
          <cell r="C124" t="str">
            <v>Banco Bilbao Vizcaya Argentaria Puerto Rico</v>
          </cell>
          <cell r="D124" t="str">
            <v>UNITED STATES</v>
          </cell>
          <cell r="E124" t="str">
            <v>baa2</v>
          </cell>
        </row>
        <row r="125">
          <cell r="C125" t="str">
            <v>Banco Bilbao Vizcaya Argentaria, S.A.</v>
          </cell>
          <cell r="D125" t="str">
            <v>SPAIN</v>
          </cell>
          <cell r="E125" t="str">
            <v>baa2</v>
          </cell>
        </row>
        <row r="126">
          <cell r="C126" t="str">
            <v>Banco BISA S.A.</v>
          </cell>
          <cell r="D126" t="str">
            <v>BOLIVIA</v>
          </cell>
          <cell r="E126" t="str">
            <v>ba3</v>
          </cell>
        </row>
        <row r="127">
          <cell r="C127" t="str">
            <v>Banco BMG S.A.</v>
          </cell>
          <cell r="D127" t="str">
            <v>BRAZIL</v>
          </cell>
          <cell r="E127" t="str">
            <v>b1</v>
          </cell>
        </row>
        <row r="128">
          <cell r="C128" t="str">
            <v>Banco Bonsucesso S.A.</v>
          </cell>
          <cell r="D128" t="str">
            <v>BRAZIL</v>
          </cell>
          <cell r="E128" t="str">
            <v>b2</v>
          </cell>
        </row>
        <row r="129">
          <cell r="C129" t="str">
            <v>Banco BPI S.A.</v>
          </cell>
          <cell r="D129" t="str">
            <v>PORTUGAL</v>
          </cell>
          <cell r="E129" t="str">
            <v>b1</v>
          </cell>
        </row>
        <row r="130">
          <cell r="C130" t="str">
            <v>Banco Bradesco Europa S.A.</v>
          </cell>
          <cell r="D130" t="str">
            <v>LUXEMBOURG</v>
          </cell>
          <cell r="E130" t="str">
            <v>baa1</v>
          </cell>
        </row>
        <row r="131">
          <cell r="C131" t="str">
            <v>Banco Bradesco S.A.</v>
          </cell>
          <cell r="D131" t="str">
            <v>BRAZIL</v>
          </cell>
          <cell r="E131" t="str">
            <v>baa1</v>
          </cell>
        </row>
        <row r="132">
          <cell r="C132" t="str">
            <v>Banco BTG Pactual S.A.</v>
          </cell>
          <cell r="D132" t="str">
            <v>BRAZIL</v>
          </cell>
          <cell r="E132" t="str">
            <v>baa3</v>
          </cell>
        </row>
        <row r="133">
          <cell r="C133" t="str">
            <v>Banco BVA S.A.</v>
          </cell>
          <cell r="D133" t="str">
            <v>BRAZIL</v>
          </cell>
          <cell r="E133" t="str">
            <v>c</v>
          </cell>
        </row>
        <row r="134">
          <cell r="C134" t="str">
            <v>Banco CAM</v>
          </cell>
          <cell r="D134" t="str">
            <v>SPAIN</v>
          </cell>
          <cell r="E134" t="str">
            <v>ba2</v>
          </cell>
        </row>
        <row r="135">
          <cell r="C135" t="str">
            <v>Banco Caminos, S.A.</v>
          </cell>
          <cell r="D135" t="str">
            <v>SPAIN</v>
          </cell>
          <cell r="E135" t="str">
            <v>ba1</v>
          </cell>
        </row>
        <row r="136">
          <cell r="C136" t="str">
            <v>Banco CEISS</v>
          </cell>
          <cell r="D136" t="str">
            <v>SPAIN</v>
          </cell>
          <cell r="E136" t="str">
            <v>b2</v>
          </cell>
        </row>
        <row r="137">
          <cell r="C137" t="str">
            <v>Banco Cetelem Argentina S.A.</v>
          </cell>
          <cell r="D137" t="str">
            <v>ARGENTINA</v>
          </cell>
          <cell r="E137" t="str">
            <v>a3</v>
          </cell>
        </row>
        <row r="138">
          <cell r="C138" t="str">
            <v>Banco Cetelem S.A.</v>
          </cell>
          <cell r="D138" t="str">
            <v>BRAZIL</v>
          </cell>
          <cell r="E138" t="str">
            <v>ba1</v>
          </cell>
        </row>
        <row r="139">
          <cell r="C139" t="str">
            <v>Banco Citibank S.A.</v>
          </cell>
          <cell r="D139" t="str">
            <v>BRAZIL</v>
          </cell>
          <cell r="E139" t="str">
            <v>baa2</v>
          </cell>
        </row>
        <row r="140">
          <cell r="C140" t="str">
            <v>Banco Columbia S.A.</v>
          </cell>
          <cell r="D140" t="str">
            <v>ARGENTINA</v>
          </cell>
          <cell r="E140" t="str">
            <v>caa2</v>
          </cell>
        </row>
        <row r="141">
          <cell r="C141" t="str">
            <v>Banco Comafi S.A.</v>
          </cell>
          <cell r="D141" t="str">
            <v>ARGENTINA</v>
          </cell>
          <cell r="E141" t="str">
            <v>caa1</v>
          </cell>
        </row>
        <row r="142">
          <cell r="C142" t="str">
            <v>Banco Comercial Portugues, S.A.</v>
          </cell>
          <cell r="D142" t="str">
            <v>PORTUGAL</v>
          </cell>
          <cell r="E142" t="str">
            <v>caa2</v>
          </cell>
        </row>
        <row r="143">
          <cell r="C143" t="str">
            <v>Banco Continental S.A.E.C.A.</v>
          </cell>
          <cell r="D143" t="str">
            <v>PARAGUAY</v>
          </cell>
          <cell r="E143" t="str">
            <v>ba2</v>
          </cell>
        </row>
        <row r="144">
          <cell r="C144" t="str">
            <v>Banco Cooperativo Espanol, S.A.</v>
          </cell>
          <cell r="D144" t="str">
            <v>SPAIN</v>
          </cell>
          <cell r="E144" t="str">
            <v>ba3</v>
          </cell>
        </row>
        <row r="145">
          <cell r="C145" t="str">
            <v>Banco Credicoop Cooperativo Limitado</v>
          </cell>
          <cell r="D145" t="str">
            <v>ARGENTINA</v>
          </cell>
          <cell r="E145" t="str">
            <v>caa1</v>
          </cell>
        </row>
        <row r="146">
          <cell r="C146" t="str">
            <v>Banco Credit Suisse Mexico, S.A.</v>
          </cell>
          <cell r="D146" t="str">
            <v>MEXICO</v>
          </cell>
          <cell r="E146" t="str">
            <v>baa1</v>
          </cell>
        </row>
        <row r="147">
          <cell r="C147" t="str">
            <v>Banco Cruzeiro do Sul S.A.</v>
          </cell>
          <cell r="D147" t="str">
            <v>BRAZIL</v>
          </cell>
          <cell r="E147" t="str">
            <v>ca</v>
          </cell>
        </row>
        <row r="148">
          <cell r="C148" t="str">
            <v>Banco Davivienda S.A.</v>
          </cell>
          <cell r="D148" t="str">
            <v>COLOMBIA</v>
          </cell>
          <cell r="E148" t="str">
            <v>ba1</v>
          </cell>
        </row>
        <row r="149">
          <cell r="C149" t="str">
            <v>Banco Davivienda S.A.</v>
          </cell>
          <cell r="D149" t="str">
            <v>COLOMBIA</v>
          </cell>
          <cell r="E149" t="str">
            <v>ba1</v>
          </cell>
        </row>
        <row r="150">
          <cell r="C150" t="str">
            <v>Banco Daycoval S.A.</v>
          </cell>
          <cell r="D150" t="str">
            <v>BRAZIL</v>
          </cell>
          <cell r="E150" t="str">
            <v>baa3</v>
          </cell>
        </row>
        <row r="151">
          <cell r="C151" t="str">
            <v>Banco de Bogota S.A.</v>
          </cell>
          <cell r="D151" t="str">
            <v>COLOMBIA</v>
          </cell>
          <cell r="E151" t="str">
            <v>baa2</v>
          </cell>
        </row>
        <row r="152">
          <cell r="C152" t="str">
            <v>Banco de Chile</v>
          </cell>
          <cell r="D152" t="str">
            <v>CHILE</v>
          </cell>
          <cell r="E152" t="str">
            <v>a1</v>
          </cell>
        </row>
        <row r="153">
          <cell r="C153" t="str">
            <v>Banco de Corrientes S.A.</v>
          </cell>
          <cell r="D153" t="str">
            <v>ARGENTINA</v>
          </cell>
          <cell r="E153" t="str">
            <v>caa1</v>
          </cell>
        </row>
        <row r="154">
          <cell r="C154" t="str">
            <v>Banco de Costa Rica</v>
          </cell>
          <cell r="D154" t="str">
            <v>COSTA RICA</v>
          </cell>
          <cell r="E154" t="str">
            <v>ba1</v>
          </cell>
        </row>
        <row r="155">
          <cell r="C155" t="str">
            <v>Banco de Costa Rica</v>
          </cell>
          <cell r="D155" t="str">
            <v>COSTA RICA</v>
          </cell>
          <cell r="E155" t="str">
            <v>baa3</v>
          </cell>
        </row>
        <row r="156">
          <cell r="C156" t="str">
            <v>Banco de Credito de Bolivia S.A.</v>
          </cell>
          <cell r="D156" t="str">
            <v>BOLIVIA</v>
          </cell>
          <cell r="E156" t="str">
            <v>baa3</v>
          </cell>
        </row>
        <row r="157">
          <cell r="C157" t="str">
            <v>Banco de Credito del Peru</v>
          </cell>
          <cell r="D157" t="str">
            <v>PERU</v>
          </cell>
          <cell r="E157" t="str">
            <v>baa2</v>
          </cell>
        </row>
        <row r="158">
          <cell r="C158" t="str">
            <v>Banco de Credito e Inversiones</v>
          </cell>
          <cell r="D158" t="str">
            <v>CHILE</v>
          </cell>
          <cell r="E158" t="str">
            <v>a3</v>
          </cell>
        </row>
        <row r="159">
          <cell r="C159" t="str">
            <v>Banco de Credito e Varejo S.A.</v>
          </cell>
          <cell r="D159" t="str">
            <v>BRAZIL</v>
          </cell>
          <cell r="E159" t="str">
            <v>b2</v>
          </cell>
        </row>
        <row r="160">
          <cell r="C160" t="str">
            <v>Banco de Desarrollo de El Salvador</v>
          </cell>
          <cell r="D160" t="str">
            <v>EL SALVADOR</v>
          </cell>
          <cell r="E160" t="str">
            <v>ba3</v>
          </cell>
        </row>
        <row r="161">
          <cell r="C161" t="str">
            <v>Banco de Galicia y Buenos Aires S.A.</v>
          </cell>
          <cell r="D161" t="str">
            <v>ARGENTINA</v>
          </cell>
          <cell r="E161" t="str">
            <v>caa1</v>
          </cell>
        </row>
        <row r="162">
          <cell r="C162" t="str">
            <v>Banco de Inversion y Comercio Exterior S.A.</v>
          </cell>
          <cell r="D162" t="str">
            <v>ARGENTINA</v>
          </cell>
          <cell r="E162" t="str">
            <v>b2</v>
          </cell>
        </row>
        <row r="163">
          <cell r="C163" t="str">
            <v>Banco de la Ciudad de Buenos Aires</v>
          </cell>
          <cell r="D163" t="str">
            <v>ARGENTINA</v>
          </cell>
          <cell r="E163" t="str">
            <v>caa1</v>
          </cell>
        </row>
        <row r="164">
          <cell r="C164" t="str">
            <v>Banco de la Nacion Argentina</v>
          </cell>
          <cell r="D164" t="str">
            <v>ARGENTINA</v>
          </cell>
          <cell r="E164" t="str">
            <v>caa1</v>
          </cell>
        </row>
        <row r="165">
          <cell r="C165" t="str">
            <v>Banco de la Provincia de Cordoba S.A.</v>
          </cell>
          <cell r="D165" t="str">
            <v>ARGENTINA</v>
          </cell>
          <cell r="E165" t="str">
            <v>caa1</v>
          </cell>
        </row>
        <row r="166">
          <cell r="C166" t="str">
            <v>Banco de la Republica Oriental del Uruguay</v>
          </cell>
          <cell r="D166" t="str">
            <v>URUGUAY</v>
          </cell>
          <cell r="E166" t="str">
            <v>baa3</v>
          </cell>
        </row>
        <row r="167">
          <cell r="C167" t="str">
            <v>Banco de los Trabajadores</v>
          </cell>
          <cell r="D167" t="str">
            <v>GUATEMALA</v>
          </cell>
          <cell r="E167" t="str">
            <v>b1</v>
          </cell>
        </row>
        <row r="168">
          <cell r="C168" t="str">
            <v>Banco de los Trabajadores</v>
          </cell>
          <cell r="D168" t="str">
            <v>GUATEMALA</v>
          </cell>
          <cell r="E168" t="str">
            <v>b1</v>
          </cell>
        </row>
        <row r="169">
          <cell r="C169" t="str">
            <v>Banco de Reservas de la Republica Dominicana</v>
          </cell>
          <cell r="D169" t="str">
            <v>DOMINICAN REPUBLIC</v>
          </cell>
          <cell r="E169" t="str">
            <v>b1</v>
          </cell>
        </row>
        <row r="170">
          <cell r="C170" t="str">
            <v>Banco de Reservas de la Republica Dominicana</v>
          </cell>
          <cell r="D170" t="str">
            <v>DOMINICAN REPUBLIC</v>
          </cell>
          <cell r="E170" t="str">
            <v>b1</v>
          </cell>
        </row>
        <row r="171">
          <cell r="C171" t="str">
            <v>Banco de Santiago del Estero S.A.</v>
          </cell>
          <cell r="D171" t="str">
            <v>ARGENTINA</v>
          </cell>
          <cell r="E171" t="str">
            <v>caa1</v>
          </cell>
        </row>
        <row r="172">
          <cell r="C172" t="str">
            <v>Banco de Servicios Financieros S.A.</v>
          </cell>
          <cell r="D172" t="str">
            <v>ARGENTINA</v>
          </cell>
          <cell r="E172" t="str">
            <v>b1</v>
          </cell>
        </row>
        <row r="173">
          <cell r="C173" t="str">
            <v>Banco de Servicios y Transacciones S.A.</v>
          </cell>
          <cell r="D173" t="str">
            <v>ARGENTINA</v>
          </cell>
          <cell r="E173" t="str">
            <v>caa1</v>
          </cell>
        </row>
        <row r="174">
          <cell r="C174" t="str">
            <v>Banco De Valencia S.A.</v>
          </cell>
          <cell r="D174" t="str">
            <v>SPAIN</v>
          </cell>
          <cell r="E174" t="str">
            <v>ba3</v>
          </cell>
        </row>
        <row r="175">
          <cell r="C175" t="str">
            <v>Banco de Valores S.A.</v>
          </cell>
          <cell r="D175" t="str">
            <v>ARGENTINA</v>
          </cell>
          <cell r="E175" t="str">
            <v>caa1</v>
          </cell>
        </row>
        <row r="176">
          <cell r="C176" t="str">
            <v>Banco del Bajio, S.A.</v>
          </cell>
          <cell r="D176" t="str">
            <v>MEXICO</v>
          </cell>
          <cell r="E176" t="str">
            <v>ba1</v>
          </cell>
        </row>
        <row r="177">
          <cell r="C177" t="str">
            <v>Banco del Chubut S.A.</v>
          </cell>
          <cell r="D177" t="str">
            <v>ARGENTINA</v>
          </cell>
          <cell r="E177" t="str">
            <v>caa1</v>
          </cell>
        </row>
        <row r="178">
          <cell r="C178" t="str">
            <v>Banco del Estado de Chile</v>
          </cell>
          <cell r="D178" t="str">
            <v>CHILE</v>
          </cell>
          <cell r="E178" t="str">
            <v>aa3</v>
          </cell>
        </row>
        <row r="179">
          <cell r="C179" t="str">
            <v>Banco del Tucuman S.A.</v>
          </cell>
          <cell r="D179" t="str">
            <v>ARGENTINA</v>
          </cell>
          <cell r="E179" t="str">
            <v>caa1</v>
          </cell>
        </row>
        <row r="180">
          <cell r="C180" t="str">
            <v>Banco do Brasil S.A.</v>
          </cell>
          <cell r="D180" t="str">
            <v>BRAZIL</v>
          </cell>
          <cell r="E180" t="str">
            <v>baa2</v>
          </cell>
        </row>
        <row r="181">
          <cell r="C181" t="str">
            <v>Banco do Estado de Sergipe S.A.</v>
          </cell>
          <cell r="D181" t="str">
            <v>BRAZIL</v>
          </cell>
          <cell r="E181" t="str">
            <v>ba2</v>
          </cell>
        </row>
        <row r="182">
          <cell r="C182" t="str">
            <v>Banco do Estado do Para S.A.</v>
          </cell>
          <cell r="D182" t="str">
            <v>BRAZIL</v>
          </cell>
          <cell r="E182" t="str">
            <v>ba3</v>
          </cell>
        </row>
        <row r="183">
          <cell r="C183" t="str">
            <v>Banco do Estado do Para S.A.</v>
          </cell>
          <cell r="D183" t="str">
            <v>BRAZIL</v>
          </cell>
          <cell r="E183" t="str">
            <v>ba3</v>
          </cell>
        </row>
        <row r="184">
          <cell r="C184" t="str">
            <v>Banco do Estado do Rio Grande do Sul S.A.</v>
          </cell>
          <cell r="D184" t="str">
            <v>BRAZIL</v>
          </cell>
          <cell r="E184" t="str">
            <v>baa3</v>
          </cell>
        </row>
        <row r="185">
          <cell r="C185" t="str">
            <v>Banco do Estado do Rio Grande do Sul S.A.</v>
          </cell>
          <cell r="D185" t="str">
            <v>BRAZIL</v>
          </cell>
          <cell r="E185" t="str">
            <v>ba1</v>
          </cell>
        </row>
        <row r="186">
          <cell r="C186" t="str">
            <v>Banco do Nordeste do Brasil S.A.</v>
          </cell>
          <cell r="D186" t="str">
            <v>BRAZIL</v>
          </cell>
          <cell r="E186" t="str">
            <v>ba2</v>
          </cell>
        </row>
        <row r="187">
          <cell r="C187" t="str">
            <v>Banco Economico S.A. (Bolivia)</v>
          </cell>
          <cell r="D187" t="str">
            <v>BOLIVIA</v>
          </cell>
          <cell r="E187" t="str">
            <v>b1</v>
          </cell>
        </row>
        <row r="188">
          <cell r="C188" t="str">
            <v>Banco Espanol de Credito, S.A. (Banesto)</v>
          </cell>
          <cell r="D188" t="str">
            <v>SPAIN</v>
          </cell>
          <cell r="E188" t="str">
            <v>baa3</v>
          </cell>
        </row>
        <row r="189">
          <cell r="C189" t="str">
            <v>Banco Espirito Santo, S.A.</v>
          </cell>
          <cell r="D189" t="str">
            <v>PORTUGAL</v>
          </cell>
          <cell r="E189" t="str">
            <v>ca</v>
          </cell>
        </row>
        <row r="190">
          <cell r="C190" t="str">
            <v>Banco Fassil S.A.</v>
          </cell>
          <cell r="D190" t="str">
            <v>BOLIVIA</v>
          </cell>
          <cell r="E190" t="str">
            <v>b2</v>
          </cell>
        </row>
        <row r="191">
          <cell r="C191" t="str">
            <v>Banco Fibra S.A.</v>
          </cell>
          <cell r="D191" t="str">
            <v>BRAZIL</v>
          </cell>
          <cell r="E191" t="str">
            <v>b1</v>
          </cell>
        </row>
        <row r="192">
          <cell r="C192" t="str">
            <v>Banco FIE S.A.</v>
          </cell>
          <cell r="D192" t="str">
            <v>BOLIVIA</v>
          </cell>
          <cell r="E192" t="str">
            <v>b1</v>
          </cell>
        </row>
        <row r="193">
          <cell r="C193" t="str">
            <v>Banco Finansur S.A.</v>
          </cell>
          <cell r="D193" t="str">
            <v>ARGENTINA</v>
          </cell>
          <cell r="E193" t="str">
            <v>caa1</v>
          </cell>
        </row>
        <row r="194">
          <cell r="C194" t="str">
            <v>Banco Ford S.A.</v>
          </cell>
          <cell r="D194" t="str">
            <v>BRAZIL</v>
          </cell>
          <cell r="E194" t="str">
            <v>ba2</v>
          </cell>
        </row>
        <row r="195">
          <cell r="C195" t="str">
            <v>Banco Fortaleza S.A.</v>
          </cell>
          <cell r="D195" t="str">
            <v>BOLIVIA</v>
          </cell>
          <cell r="E195" t="str">
            <v>b2</v>
          </cell>
        </row>
        <row r="196">
          <cell r="C196" t="str">
            <v>Banco Gallego, S.A.</v>
          </cell>
          <cell r="D196" t="str">
            <v>SPAIN</v>
          </cell>
          <cell r="E196" t="str">
            <v>b3</v>
          </cell>
        </row>
        <row r="197">
          <cell r="C197" t="str">
            <v>Banco Ganadero S.A.</v>
          </cell>
          <cell r="D197" t="str">
            <v>BOLIVIA</v>
          </cell>
          <cell r="E197" t="str">
            <v>b1</v>
          </cell>
        </row>
        <row r="198">
          <cell r="C198" t="str">
            <v>Banco GMAC S.A.</v>
          </cell>
          <cell r="D198" t="str">
            <v>BRAZIL</v>
          </cell>
          <cell r="E198" t="str">
            <v>ba3</v>
          </cell>
        </row>
        <row r="199">
          <cell r="C199" t="str">
            <v>Banco GNB Sudameris S.A.</v>
          </cell>
          <cell r="D199" t="str">
            <v>COLOMBIA</v>
          </cell>
          <cell r="E199" t="str">
            <v>ba2</v>
          </cell>
        </row>
        <row r="200">
          <cell r="C200" t="str">
            <v>Banco GNB Sudameris S.A.</v>
          </cell>
          <cell r="D200" t="str">
            <v>COLOMBIA</v>
          </cell>
          <cell r="E200" t="str">
            <v>ba3</v>
          </cell>
        </row>
        <row r="201">
          <cell r="C201" t="str">
            <v>Banco Hipotecario del Uruguay</v>
          </cell>
          <cell r="D201" t="str">
            <v>URUGUAY</v>
          </cell>
          <cell r="E201" t="str">
            <v>b3</v>
          </cell>
        </row>
        <row r="202">
          <cell r="C202" t="str">
            <v>Banco Inbursa, S.A.</v>
          </cell>
          <cell r="D202" t="str">
            <v>MEXICO</v>
          </cell>
          <cell r="E202" t="str">
            <v>baa1</v>
          </cell>
        </row>
        <row r="203">
          <cell r="C203" t="str">
            <v>Banco Industrial do Brasil S.A.</v>
          </cell>
          <cell r="D203" t="str">
            <v>BRAZIL</v>
          </cell>
          <cell r="E203" t="str">
            <v>ba2</v>
          </cell>
        </row>
        <row r="204">
          <cell r="C204" t="str">
            <v>Banco Industrial e Comercial S.A. (Bicbanco)</v>
          </cell>
          <cell r="D204" t="str">
            <v>BRAZIL</v>
          </cell>
          <cell r="E204" t="str">
            <v>ba1</v>
          </cell>
        </row>
        <row r="205">
          <cell r="C205" t="str">
            <v>Banco Industrial S.A.</v>
          </cell>
          <cell r="D205" t="str">
            <v>GUATEMALA</v>
          </cell>
          <cell r="E205" t="str">
            <v>ba1</v>
          </cell>
        </row>
        <row r="206">
          <cell r="C206" t="str">
            <v>Banco Industrial S.A. (Argentina)</v>
          </cell>
          <cell r="D206" t="str">
            <v>ARGENTINA</v>
          </cell>
          <cell r="E206" t="str">
            <v>b3</v>
          </cell>
        </row>
        <row r="207">
          <cell r="C207" t="str">
            <v>Banco Indusval S.A. (BI&amp;P)</v>
          </cell>
          <cell r="D207" t="str">
            <v>BRAZIL</v>
          </cell>
          <cell r="E207" t="str">
            <v>b1</v>
          </cell>
        </row>
        <row r="208">
          <cell r="C208" t="str">
            <v>Banco Interacciones, S.A.</v>
          </cell>
          <cell r="D208" t="str">
            <v>MEXICO</v>
          </cell>
          <cell r="E208" t="str">
            <v>ba3</v>
          </cell>
        </row>
        <row r="209">
          <cell r="C209" t="str">
            <v>Banco Interacciones, S.A.</v>
          </cell>
          <cell r="D209" t="str">
            <v>MEXICO</v>
          </cell>
          <cell r="E209" t="str">
            <v>ba3</v>
          </cell>
        </row>
        <row r="210">
          <cell r="C210" t="str">
            <v>Banco Internacional de Costa Rica, S.A.</v>
          </cell>
          <cell r="D210" t="str">
            <v>PANAMA</v>
          </cell>
          <cell r="E210" t="str">
            <v>ba1</v>
          </cell>
        </row>
        <row r="211">
          <cell r="C211" t="str">
            <v>Banco Internacional del Peru - Interbank</v>
          </cell>
          <cell r="D211" t="str">
            <v>PERU</v>
          </cell>
          <cell r="E211" t="str">
            <v>baa3</v>
          </cell>
        </row>
        <row r="212">
          <cell r="C212" t="str">
            <v>Banco Itau Argentina S.A.</v>
          </cell>
          <cell r="D212" t="str">
            <v>ARGENTINA</v>
          </cell>
          <cell r="E212" t="str">
            <v>ba1</v>
          </cell>
        </row>
        <row r="213">
          <cell r="C213" t="str">
            <v>Banco Itau BBA International, S.A.</v>
          </cell>
          <cell r="D213" t="str">
            <v>PORTUGAL</v>
          </cell>
          <cell r="E213" t="str">
            <v>baa3</v>
          </cell>
        </row>
        <row r="214">
          <cell r="C214" t="str">
            <v>Banco Itau BBA S.A.</v>
          </cell>
          <cell r="D214" t="str">
            <v>BRAZIL</v>
          </cell>
          <cell r="E214" t="str">
            <v>baa1</v>
          </cell>
        </row>
        <row r="215">
          <cell r="C215" t="str">
            <v>Banco Itau Chile</v>
          </cell>
          <cell r="D215" t="str">
            <v>CHILE</v>
          </cell>
          <cell r="E215" t="str">
            <v>baa2</v>
          </cell>
        </row>
        <row r="216">
          <cell r="C216" t="str">
            <v>Banco Itau Uruguay S.A.</v>
          </cell>
          <cell r="D216" t="str">
            <v>URUGUAY</v>
          </cell>
          <cell r="E216" t="str">
            <v>baa2</v>
          </cell>
        </row>
        <row r="217">
          <cell r="C217" t="str">
            <v>Banco Latinoamericano de Comercio Exterior</v>
          </cell>
          <cell r="D217" t="str">
            <v>PANAMA</v>
          </cell>
          <cell r="E217" t="str">
            <v>baa2</v>
          </cell>
        </row>
        <row r="218">
          <cell r="C218" t="str">
            <v>Banco Macro S.A.</v>
          </cell>
          <cell r="D218" t="str">
            <v>ARGENTINA</v>
          </cell>
          <cell r="E218" t="str">
            <v>caa1</v>
          </cell>
        </row>
        <row r="219">
          <cell r="C219" t="str">
            <v>Banco Maxima S.A.</v>
          </cell>
          <cell r="D219" t="str">
            <v>BRAZIL</v>
          </cell>
          <cell r="E219" t="str">
            <v>b3</v>
          </cell>
        </row>
        <row r="220">
          <cell r="C220" t="str">
            <v>Banco Mercantil del Norte, S.A.</v>
          </cell>
          <cell r="D220" t="str">
            <v>MEXICO</v>
          </cell>
          <cell r="E220" t="str">
            <v>baa1</v>
          </cell>
        </row>
        <row r="221">
          <cell r="C221" t="str">
            <v>Banco Mercantil do Brasil S.A.</v>
          </cell>
          <cell r="D221" t="str">
            <v>BRAZIL</v>
          </cell>
          <cell r="E221" t="str">
            <v>b1</v>
          </cell>
        </row>
        <row r="222">
          <cell r="C222" t="str">
            <v>Banco Mercantil Santa Cruz S.A.</v>
          </cell>
          <cell r="D222" t="str">
            <v>BOLIVIA</v>
          </cell>
          <cell r="E222" t="str">
            <v>ba3</v>
          </cell>
        </row>
        <row r="223">
          <cell r="C223" t="str">
            <v>Banco Mizuho do Brasil S.A.</v>
          </cell>
          <cell r="D223" t="str">
            <v>BRAZIL</v>
          </cell>
          <cell r="E223" t="str">
            <v>baa2</v>
          </cell>
        </row>
        <row r="224">
          <cell r="C224" t="str">
            <v>Banco Modal S.A.</v>
          </cell>
          <cell r="D224" t="str">
            <v>BRAZIL</v>
          </cell>
          <cell r="E224" t="str">
            <v>b1</v>
          </cell>
        </row>
        <row r="225">
          <cell r="C225" t="str">
            <v>Banco Multiva, S.A.</v>
          </cell>
          <cell r="D225" t="str">
            <v>MEXICO</v>
          </cell>
          <cell r="E225" t="str">
            <v>b3</v>
          </cell>
        </row>
        <row r="226">
          <cell r="C226" t="str">
            <v>Banco Nacional de Bolivia S.A.</v>
          </cell>
          <cell r="D226" t="str">
            <v>BOLIVIA</v>
          </cell>
          <cell r="E226" t="str">
            <v>ba3</v>
          </cell>
        </row>
        <row r="227">
          <cell r="C227" t="str">
            <v>Banco Nacional de Comercio Exterior, S.N.C.</v>
          </cell>
          <cell r="D227" t="str">
            <v>MEXICO</v>
          </cell>
          <cell r="E227" t="str">
            <v>baa1</v>
          </cell>
        </row>
        <row r="228">
          <cell r="C228" t="str">
            <v>Banco Nacional de Costa Rica</v>
          </cell>
          <cell r="D228" t="str">
            <v>COSTA RICA</v>
          </cell>
          <cell r="E228" t="str">
            <v>ba1</v>
          </cell>
        </row>
        <row r="229">
          <cell r="C229" t="str">
            <v>Banco Nacional de Costa Rica</v>
          </cell>
          <cell r="D229" t="str">
            <v>COSTA RICA</v>
          </cell>
          <cell r="E229" t="str">
            <v>baa3</v>
          </cell>
        </row>
        <row r="230">
          <cell r="C230" t="str">
            <v>Banco Nacional de Mexico, S.A.</v>
          </cell>
          <cell r="D230" t="str">
            <v>MEXICO</v>
          </cell>
          <cell r="E230" t="str">
            <v>baa2</v>
          </cell>
        </row>
        <row r="231">
          <cell r="C231" t="str">
            <v>Banco Nacional de Obras y Servicios Publicos</v>
          </cell>
          <cell r="D231" t="str">
            <v>MEXICO</v>
          </cell>
          <cell r="E231" t="str">
            <v>ba3</v>
          </cell>
        </row>
        <row r="232">
          <cell r="C232" t="str">
            <v>Banco Original do Agronegocio S.A.</v>
          </cell>
          <cell r="D232" t="str">
            <v>BRAZIL</v>
          </cell>
          <cell r="E232" t="str">
            <v>b1</v>
          </cell>
        </row>
        <row r="233">
          <cell r="C233" t="str">
            <v>Banco Original S.A.</v>
          </cell>
          <cell r="D233" t="str">
            <v>BRAZIL</v>
          </cell>
          <cell r="E233" t="str">
            <v>b1</v>
          </cell>
        </row>
        <row r="234">
          <cell r="C234" t="str">
            <v>Banco Pan S.A.</v>
          </cell>
          <cell r="D234" t="str">
            <v>BRAZIL</v>
          </cell>
          <cell r="E234" t="str">
            <v>ba2</v>
          </cell>
        </row>
        <row r="235">
          <cell r="C235" t="str">
            <v>Banco Pastor, S.A.</v>
          </cell>
          <cell r="D235" t="str">
            <v>SPAIN</v>
          </cell>
          <cell r="E235" t="str">
            <v>ba2</v>
          </cell>
        </row>
        <row r="236">
          <cell r="C236" t="str">
            <v>Banco Patagonia S.A.</v>
          </cell>
          <cell r="D236" t="str">
            <v>ARGENTINA</v>
          </cell>
          <cell r="E236" t="str">
            <v>b1</v>
          </cell>
        </row>
        <row r="237">
          <cell r="C237" t="str">
            <v>Banco Paulista S.A.</v>
          </cell>
          <cell r="D237" t="str">
            <v>BRAZIL</v>
          </cell>
          <cell r="E237" t="str">
            <v>b2</v>
          </cell>
        </row>
        <row r="238">
          <cell r="C238" t="str">
            <v>Banco Piano S.A.</v>
          </cell>
          <cell r="D238" t="str">
            <v>ARGENTINA</v>
          </cell>
          <cell r="E238" t="str">
            <v>caa1</v>
          </cell>
        </row>
        <row r="239">
          <cell r="C239" t="str">
            <v>Banco Pine S.A.</v>
          </cell>
          <cell r="D239" t="str">
            <v>BRAZIL</v>
          </cell>
          <cell r="E239" t="str">
            <v>ba1</v>
          </cell>
        </row>
        <row r="240">
          <cell r="C240" t="str">
            <v>Banco Popolare Societa Cooperativa</v>
          </cell>
          <cell r="D240" t="str">
            <v>ITALY</v>
          </cell>
          <cell r="E240" t="str">
            <v>b3</v>
          </cell>
        </row>
        <row r="241">
          <cell r="C241" t="str">
            <v>Banco Popular de Puerto Rico</v>
          </cell>
          <cell r="D241" t="str">
            <v>UNITED STATES</v>
          </cell>
          <cell r="E241" t="str">
            <v>ba3</v>
          </cell>
        </row>
        <row r="242">
          <cell r="C242" t="str">
            <v>Banco Popular Espanol, S.A.</v>
          </cell>
          <cell r="D242" t="str">
            <v>SPAIN</v>
          </cell>
          <cell r="E242" t="str">
            <v>b1</v>
          </cell>
        </row>
        <row r="243">
          <cell r="C243" t="str">
            <v>Banco Privado de Andorra</v>
          </cell>
          <cell r="D243" t="str">
            <v>ANDORRA</v>
          </cell>
          <cell r="E243" t="str">
            <v>ba1</v>
          </cell>
        </row>
        <row r="244">
          <cell r="C244" t="str">
            <v>Banco Psa Finance Brasil S.A.</v>
          </cell>
          <cell r="D244" t="str">
            <v>BRAZIL</v>
          </cell>
          <cell r="E244" t="str">
            <v>ba2</v>
          </cell>
        </row>
        <row r="245">
          <cell r="C245" t="str">
            <v>Banco Pyme Ecofuturo S.A.</v>
          </cell>
          <cell r="D245" t="str">
            <v>BOLIVIA</v>
          </cell>
          <cell r="E245" t="str">
            <v>b2</v>
          </cell>
        </row>
        <row r="246">
          <cell r="C246" t="str">
            <v>Banco Pyme Los Andes Procredit. S.A.</v>
          </cell>
          <cell r="D246" t="str">
            <v>BOLIVIA</v>
          </cell>
          <cell r="E246" t="str">
            <v>ba3</v>
          </cell>
        </row>
        <row r="247">
          <cell r="C247" t="str">
            <v>Banco Regional de Monterrey, S.A.</v>
          </cell>
          <cell r="D247" t="str">
            <v>MEXICO</v>
          </cell>
          <cell r="E247" t="str">
            <v>baa3</v>
          </cell>
        </row>
        <row r="248">
          <cell r="C248" t="str">
            <v>Banco Regional S.A.E.C.A.</v>
          </cell>
          <cell r="D248" t="str">
            <v>PARAGUAY</v>
          </cell>
          <cell r="E248" t="str">
            <v>ba2</v>
          </cell>
        </row>
        <row r="249">
          <cell r="C249" t="str">
            <v>Banco Ribeirao Preto S.A. (BRP)</v>
          </cell>
          <cell r="D249" t="str">
            <v>BRAZIL</v>
          </cell>
          <cell r="E249" t="str">
            <v>ba2</v>
          </cell>
        </row>
        <row r="250">
          <cell r="C250" t="str">
            <v>Banco Rural S.A.</v>
          </cell>
          <cell r="D250" t="str">
            <v>BRAZIL</v>
          </cell>
          <cell r="E250" t="str">
            <v>c</v>
          </cell>
        </row>
        <row r="251">
          <cell r="C251" t="str">
            <v>Banco Sabadell, S.A.</v>
          </cell>
          <cell r="D251" t="str">
            <v>SPAIN</v>
          </cell>
          <cell r="E251" t="str">
            <v>ba3</v>
          </cell>
        </row>
        <row r="252">
          <cell r="C252" t="str">
            <v>Banco Saenz S.A.</v>
          </cell>
          <cell r="D252" t="str">
            <v>ARGENTINA</v>
          </cell>
          <cell r="E252" t="str">
            <v>caa1</v>
          </cell>
        </row>
        <row r="253">
          <cell r="C253" t="str">
            <v>Banco Safra S.A.</v>
          </cell>
          <cell r="D253" t="str">
            <v>BRAZIL</v>
          </cell>
          <cell r="E253" t="str">
            <v>baa2</v>
          </cell>
        </row>
        <row r="254">
          <cell r="C254" t="str">
            <v>Banco Santander (Brasil) S.A.</v>
          </cell>
          <cell r="D254" t="str">
            <v>BRAZIL</v>
          </cell>
          <cell r="E254" t="str">
            <v>baa2</v>
          </cell>
        </row>
        <row r="255">
          <cell r="C255" t="str">
            <v>Banco Santander (Mexico), S.A.</v>
          </cell>
          <cell r="D255" t="str">
            <v>MEXICO</v>
          </cell>
          <cell r="E255" t="str">
            <v>baa1</v>
          </cell>
        </row>
        <row r="256">
          <cell r="C256" t="str">
            <v>Banco Santander Puerto Rico</v>
          </cell>
          <cell r="D256" t="str">
            <v>UNITED STATES</v>
          </cell>
          <cell r="E256" t="str">
            <v>baa1</v>
          </cell>
        </row>
        <row r="257">
          <cell r="C257" t="str">
            <v>Banco Santander Rio S.A.</v>
          </cell>
          <cell r="D257" t="str">
            <v>ARGENTINA</v>
          </cell>
          <cell r="E257" t="str">
            <v>b1</v>
          </cell>
        </row>
        <row r="258">
          <cell r="C258" t="str">
            <v>Banco Santander S.A. (Spain)</v>
          </cell>
          <cell r="D258" t="str">
            <v>SPAIN</v>
          </cell>
          <cell r="E258" t="str">
            <v>baa1</v>
          </cell>
        </row>
        <row r="259">
          <cell r="C259" t="str">
            <v>Banco Santander Totta S.A.</v>
          </cell>
          <cell r="D259" t="str">
            <v>PORTUGAL</v>
          </cell>
          <cell r="E259" t="str">
            <v>ba1</v>
          </cell>
        </row>
        <row r="260">
          <cell r="C260" t="str">
            <v>Banco Santander, S.A. (Uruguay)</v>
          </cell>
          <cell r="D260" t="str">
            <v>URUGUAY</v>
          </cell>
          <cell r="E260" t="str">
            <v>baa3</v>
          </cell>
        </row>
        <row r="261">
          <cell r="C261" t="str">
            <v>Banco Santander-Chile</v>
          </cell>
          <cell r="D261" t="str">
            <v>CHILE</v>
          </cell>
          <cell r="E261" t="str">
            <v>a2</v>
          </cell>
        </row>
        <row r="262">
          <cell r="C262" t="str">
            <v>Banco Sofisa S.A.</v>
          </cell>
          <cell r="D262" t="str">
            <v>BRAZIL</v>
          </cell>
          <cell r="E262" t="str">
            <v>ba2</v>
          </cell>
        </row>
        <row r="263">
          <cell r="C263" t="str">
            <v>Banco Solidario S.A. (Bolivia)</v>
          </cell>
          <cell r="D263" t="str">
            <v>BOLIVIA</v>
          </cell>
          <cell r="E263" t="str">
            <v>ba3</v>
          </cell>
        </row>
        <row r="264">
          <cell r="C264" t="str">
            <v>Banco Supervielle S.A.</v>
          </cell>
          <cell r="D264" t="str">
            <v>ARGENTINA</v>
          </cell>
          <cell r="E264" t="str">
            <v>caa1</v>
          </cell>
        </row>
        <row r="265">
          <cell r="C265" t="str">
            <v>Banco Union S.A. (Bolivia)</v>
          </cell>
          <cell r="D265" t="str">
            <v>BOLIVIA</v>
          </cell>
          <cell r="E265" t="str">
            <v>b1</v>
          </cell>
        </row>
        <row r="266">
          <cell r="C266" t="str">
            <v>Banco Ve por Mas, S.A.</v>
          </cell>
          <cell r="D266" t="str">
            <v>MEXICO</v>
          </cell>
          <cell r="E266" t="str">
            <v>ba3</v>
          </cell>
        </row>
        <row r="267">
          <cell r="C267" t="str">
            <v>Banco Votorantim S.A.</v>
          </cell>
          <cell r="D267" t="str">
            <v>BRAZIL</v>
          </cell>
          <cell r="E267" t="str">
            <v>baa2</v>
          </cell>
        </row>
        <row r="268">
          <cell r="C268" t="str">
            <v>Bancolombia S.A.</v>
          </cell>
          <cell r="D268" t="str">
            <v>COLOMBIA</v>
          </cell>
          <cell r="E268" t="str">
            <v>baa3</v>
          </cell>
        </row>
        <row r="269">
          <cell r="C269" t="str">
            <v>BanCoppel, S.A.</v>
          </cell>
          <cell r="D269" t="str">
            <v>MEXICO</v>
          </cell>
          <cell r="E269" t="str">
            <v>caa1</v>
          </cell>
        </row>
        <row r="270">
          <cell r="C270" t="str">
            <v>BancorpSouth Bank</v>
          </cell>
          <cell r="D270" t="str">
            <v>UNITED STATES</v>
          </cell>
          <cell r="E270" t="str">
            <v>baa1</v>
          </cell>
        </row>
        <row r="271">
          <cell r="C271" t="str">
            <v>Bangkok Bank Public Company Limited</v>
          </cell>
          <cell r="D271" t="str">
            <v>THAILAND</v>
          </cell>
          <cell r="E271" t="str">
            <v>baa2</v>
          </cell>
        </row>
        <row r="272">
          <cell r="C272" t="str">
            <v>Banif - Banco Int. do Funchal (Brasil), S.A.</v>
          </cell>
          <cell r="D272" t="str">
            <v>BRAZIL</v>
          </cell>
          <cell r="E272" t="str">
            <v>b2</v>
          </cell>
        </row>
        <row r="273">
          <cell r="C273" t="str">
            <v>Banif Banco de Investimento (Brasil) S.A.</v>
          </cell>
          <cell r="D273" t="str">
            <v>BRAZIL</v>
          </cell>
          <cell r="E273" t="str">
            <v>caa2</v>
          </cell>
        </row>
        <row r="274">
          <cell r="C274" t="str">
            <v>BANIF-Banco Internacional do Funchal, S.A.</v>
          </cell>
          <cell r="D274" t="str">
            <v>PORTUGAL</v>
          </cell>
          <cell r="E274" t="str">
            <v>ca</v>
          </cell>
        </row>
        <row r="275">
          <cell r="C275" t="str">
            <v>Bank Al-Jazira</v>
          </cell>
          <cell r="D275" t="str">
            <v>SAUDI ARABIA</v>
          </cell>
          <cell r="E275" t="str">
            <v>baa3</v>
          </cell>
        </row>
        <row r="276">
          <cell r="C276" t="str">
            <v>Bank AlBilad</v>
          </cell>
          <cell r="D276" t="str">
            <v>SAUDI ARABIA</v>
          </cell>
          <cell r="E276" t="str">
            <v>baa2</v>
          </cell>
        </row>
        <row r="277">
          <cell r="C277" t="str">
            <v>Bank AlBilad</v>
          </cell>
          <cell r="D277" t="str">
            <v>SAUDI ARABIA</v>
          </cell>
          <cell r="E277" t="str">
            <v>baa2</v>
          </cell>
        </row>
        <row r="278">
          <cell r="C278" t="str">
            <v>Bank Audi S.A.L.</v>
          </cell>
          <cell r="D278" t="str">
            <v>LEBANON</v>
          </cell>
          <cell r="E278" t="str">
            <v>b1</v>
          </cell>
        </row>
        <row r="279">
          <cell r="C279" t="str">
            <v>Bank BPH S.A.</v>
          </cell>
          <cell r="D279" t="str">
            <v>POLAND</v>
          </cell>
          <cell r="E279" t="str">
            <v>baa2</v>
          </cell>
        </row>
        <row r="280">
          <cell r="C280" t="str">
            <v>Bank CenterCredit</v>
          </cell>
          <cell r="D280" t="str">
            <v>KAZAKHSTAN</v>
          </cell>
          <cell r="E280" t="str">
            <v>b3</v>
          </cell>
        </row>
        <row r="281">
          <cell r="C281" t="str">
            <v>Bank Central Asia Tbk (P.T.)</v>
          </cell>
          <cell r="D281" t="str">
            <v>INDONESIA</v>
          </cell>
          <cell r="E281" t="str">
            <v>baa3</v>
          </cell>
        </row>
        <row r="282">
          <cell r="C282" t="str">
            <v>Bank Danamon Indonesia TBK (P.T.)</v>
          </cell>
          <cell r="D282" t="str">
            <v>INDONESIA</v>
          </cell>
          <cell r="E282" t="str">
            <v>ba1</v>
          </cell>
        </row>
        <row r="283">
          <cell r="C283" t="str">
            <v>Bank Dhofar SAOG</v>
          </cell>
          <cell r="D283" t="str">
            <v>OMAN</v>
          </cell>
          <cell r="E283" t="str">
            <v>ba1</v>
          </cell>
        </row>
        <row r="284">
          <cell r="C284" t="str">
            <v>Bank Finance and Credit JSC</v>
          </cell>
          <cell r="D284" t="str">
            <v>UKRAINE</v>
          </cell>
          <cell r="E284" t="str">
            <v>caa3</v>
          </cell>
        </row>
        <row r="285">
          <cell r="C285" t="str">
            <v>Bank for Investment &amp; Development of Vietnam</v>
          </cell>
          <cell r="D285" t="str">
            <v>VIETNAM</v>
          </cell>
          <cell r="E285" t="str">
            <v>caa1</v>
          </cell>
        </row>
        <row r="286">
          <cell r="C286" t="str">
            <v>Bank Gospodarki Zywnosciowej S.A.</v>
          </cell>
          <cell r="D286" t="str">
            <v>POLAND</v>
          </cell>
          <cell r="E286" t="str">
            <v>baa3</v>
          </cell>
        </row>
        <row r="287">
          <cell r="C287" t="str">
            <v>Bank Handlowy w Warszawie S.A.</v>
          </cell>
          <cell r="D287" t="str">
            <v>POLAND</v>
          </cell>
          <cell r="E287" t="str">
            <v>baa3</v>
          </cell>
        </row>
        <row r="288">
          <cell r="C288" t="str">
            <v>Bank Hapoalim B.M.</v>
          </cell>
          <cell r="D288" t="str">
            <v>ISRAEL</v>
          </cell>
          <cell r="E288" t="str">
            <v>baa2</v>
          </cell>
        </row>
        <row r="289">
          <cell r="C289" t="str">
            <v>Bank Julius Baer &amp; Co. Ltd.</v>
          </cell>
          <cell r="D289" t="str">
            <v>SWITZERLAND</v>
          </cell>
          <cell r="E289" t="str">
            <v>a2</v>
          </cell>
        </row>
        <row r="290">
          <cell r="C290" t="str">
            <v>Bank Leumi</v>
          </cell>
          <cell r="D290" t="str">
            <v>ISRAEL</v>
          </cell>
          <cell r="E290" t="str">
            <v>baa2</v>
          </cell>
        </row>
        <row r="291">
          <cell r="C291" t="str">
            <v>Bank Mandiri (P.T.)</v>
          </cell>
          <cell r="D291" t="str">
            <v>INDONESIA</v>
          </cell>
          <cell r="E291" t="str">
            <v>ba1</v>
          </cell>
        </row>
        <row r="292">
          <cell r="C292" t="str">
            <v>Bank Millennium S.A.</v>
          </cell>
          <cell r="D292" t="str">
            <v>POLAND</v>
          </cell>
          <cell r="E292" t="str">
            <v>b1</v>
          </cell>
        </row>
        <row r="293">
          <cell r="C293" t="str">
            <v>Bank Morgan Stanley AG</v>
          </cell>
          <cell r="D293" t="str">
            <v>SWITZERLAND</v>
          </cell>
          <cell r="E293" t="str">
            <v>baa2</v>
          </cell>
        </row>
        <row r="294">
          <cell r="C294" t="str">
            <v>Bank Moscow-Minsk</v>
          </cell>
          <cell r="D294" t="str">
            <v>BELARUS</v>
          </cell>
          <cell r="E294" t="str">
            <v>b3</v>
          </cell>
        </row>
        <row r="295">
          <cell r="C295" t="str">
            <v>Bank Nederlandse Gemeenten N.V.</v>
          </cell>
          <cell r="D295" t="str">
            <v>NETHERLANDS</v>
          </cell>
          <cell r="E295" t="str">
            <v>a1</v>
          </cell>
        </row>
        <row r="296">
          <cell r="C296" t="str">
            <v>Bank Negara Indonesia TBK (P.T.)</v>
          </cell>
          <cell r="D296" t="str">
            <v>INDONESIA</v>
          </cell>
          <cell r="E296" t="str">
            <v>ba1</v>
          </cell>
        </row>
        <row r="297">
          <cell r="C297" t="str">
            <v>Bank of Alexandria SAE</v>
          </cell>
          <cell r="D297" t="str">
            <v>EGYPT</v>
          </cell>
          <cell r="E297" t="str">
            <v>b3</v>
          </cell>
        </row>
        <row r="298">
          <cell r="C298" t="str">
            <v>Bank of America Mexico, S.A.</v>
          </cell>
          <cell r="D298" t="str">
            <v>MEXICO</v>
          </cell>
          <cell r="E298" t="str">
            <v>baa2</v>
          </cell>
        </row>
        <row r="299">
          <cell r="C299" t="str">
            <v>Bank of America, N.A.</v>
          </cell>
          <cell r="D299" t="str">
            <v>UNITED STATES</v>
          </cell>
          <cell r="E299" t="str">
            <v>baa2</v>
          </cell>
        </row>
        <row r="300">
          <cell r="C300" t="str">
            <v>Bank of Ayudhya</v>
          </cell>
          <cell r="D300" t="str">
            <v>THAILAND</v>
          </cell>
          <cell r="E300" t="str">
            <v>baa2</v>
          </cell>
        </row>
        <row r="301">
          <cell r="C301" t="str">
            <v>Bank of Baroda</v>
          </cell>
          <cell r="D301" t="str">
            <v>INDIA</v>
          </cell>
          <cell r="E301" t="str">
            <v>ba2</v>
          </cell>
        </row>
        <row r="302">
          <cell r="C302" t="str">
            <v>Bank of Beirut</v>
          </cell>
          <cell r="D302" t="str">
            <v>LEBANON</v>
          </cell>
          <cell r="E302" t="str">
            <v>ba3</v>
          </cell>
        </row>
        <row r="303">
          <cell r="C303" t="str">
            <v>Bank of Ceylon</v>
          </cell>
          <cell r="D303" t="str">
            <v>SRI LANKA</v>
          </cell>
          <cell r="E303" t="str">
            <v>b2</v>
          </cell>
        </row>
        <row r="304">
          <cell r="C304" t="str">
            <v>Bank of China (Hong Kong) Limited</v>
          </cell>
          <cell r="D304" t="str">
            <v>HONG KONG</v>
          </cell>
          <cell r="E304" t="str">
            <v>a1</v>
          </cell>
        </row>
        <row r="305">
          <cell r="C305" t="str">
            <v>Bank of China Limited</v>
          </cell>
          <cell r="D305" t="str">
            <v>CHINA</v>
          </cell>
          <cell r="E305" t="str">
            <v>baa2</v>
          </cell>
        </row>
        <row r="306">
          <cell r="C306" t="str">
            <v>Bank of Communications Co., Ltd.</v>
          </cell>
          <cell r="D306" t="str">
            <v>CHINA</v>
          </cell>
          <cell r="E306" t="str">
            <v>baa3</v>
          </cell>
        </row>
        <row r="307">
          <cell r="C307" t="str">
            <v>BANK OF CYPRUS PUBLIC COMPANY LIMITED</v>
          </cell>
          <cell r="D307" t="str">
            <v>CYPRUS</v>
          </cell>
          <cell r="E307" t="str">
            <v>ca</v>
          </cell>
        </row>
        <row r="308">
          <cell r="C308" t="str">
            <v>Bank of East Asia, Limited</v>
          </cell>
          <cell r="D308" t="str">
            <v>HONG KONG</v>
          </cell>
          <cell r="E308" t="str">
            <v>baa2</v>
          </cell>
        </row>
        <row r="309">
          <cell r="C309" t="str">
            <v>Bank of Fukuoka, Ltd.</v>
          </cell>
          <cell r="D309" t="str">
            <v>JAPAN</v>
          </cell>
          <cell r="E309" t="str">
            <v>baa3</v>
          </cell>
        </row>
        <row r="310">
          <cell r="C310" t="str">
            <v>Bank of Georgia</v>
          </cell>
          <cell r="D310" t="str">
            <v>GEORGIA</v>
          </cell>
          <cell r="E310" t="str">
            <v>ba3</v>
          </cell>
        </row>
        <row r="311">
          <cell r="C311" t="str">
            <v>Bank of Hawaii</v>
          </cell>
          <cell r="D311" t="str">
            <v>UNITED STATES</v>
          </cell>
          <cell r="E311" t="str">
            <v>aa3</v>
          </cell>
        </row>
        <row r="312">
          <cell r="C312" t="str">
            <v>Bank of India</v>
          </cell>
          <cell r="D312" t="str">
            <v>INDIA</v>
          </cell>
          <cell r="E312" t="str">
            <v>ba2</v>
          </cell>
        </row>
        <row r="313">
          <cell r="C313" t="str">
            <v>Bank of Ireland</v>
          </cell>
          <cell r="D313" t="str">
            <v>IRELAND</v>
          </cell>
          <cell r="E313" t="str">
            <v>b1</v>
          </cell>
        </row>
        <row r="314">
          <cell r="C314" t="str">
            <v>Bank of Ireland (UK) Plc</v>
          </cell>
          <cell r="D314" t="str">
            <v>UNITED KINGDOM</v>
          </cell>
          <cell r="E314" t="str">
            <v>b1</v>
          </cell>
        </row>
        <row r="315">
          <cell r="C315" t="str">
            <v>Bank of Khanty-Mansiysk, JSC</v>
          </cell>
          <cell r="D315" t="str">
            <v>RUSSIA</v>
          </cell>
          <cell r="E315" t="str">
            <v>ba3</v>
          </cell>
        </row>
        <row r="316">
          <cell r="C316" t="str">
            <v>Bank of Kigali Ltd</v>
          </cell>
          <cell r="D316" t="str">
            <v>RWANDA</v>
          </cell>
          <cell r="E316" t="str">
            <v>b2</v>
          </cell>
        </row>
        <row r="317">
          <cell r="C317" t="str">
            <v>Bank of Montreal</v>
          </cell>
          <cell r="D317" t="str">
            <v>CANADA</v>
          </cell>
          <cell r="E317" t="str">
            <v>a2</v>
          </cell>
        </row>
        <row r="318">
          <cell r="C318" t="str">
            <v>Bank of Moscow</v>
          </cell>
          <cell r="D318" t="str">
            <v>RUSSIA</v>
          </cell>
          <cell r="E318" t="str">
            <v>ba1</v>
          </cell>
        </row>
        <row r="319">
          <cell r="C319" t="str">
            <v>Bank of N.T. Butterfield &amp; Son Ltd.(The)</v>
          </cell>
          <cell r="D319" t="str">
            <v>BERMUDA</v>
          </cell>
          <cell r="E319" t="str">
            <v>baa3</v>
          </cell>
        </row>
        <row r="320">
          <cell r="C320" t="str">
            <v>Bank of Nevada</v>
          </cell>
          <cell r="D320" t="str">
            <v>UNITED STATES</v>
          </cell>
          <cell r="E320" t="str">
            <v>ba1</v>
          </cell>
        </row>
        <row r="321">
          <cell r="C321" t="str">
            <v>Bank of New York (Luxembourg) S.A. (The)</v>
          </cell>
          <cell r="D321" t="str">
            <v>LUXEMBOURG</v>
          </cell>
          <cell r="E321" t="str">
            <v>a1</v>
          </cell>
        </row>
        <row r="322">
          <cell r="C322" t="str">
            <v>Bank of New York Mellon (Ireland) Ltd. (The)</v>
          </cell>
          <cell r="D322" t="str">
            <v>IRELAND</v>
          </cell>
          <cell r="E322" t="str">
            <v>aa3</v>
          </cell>
        </row>
        <row r="323">
          <cell r="C323" t="str">
            <v>Bank of New York Mellon (The)</v>
          </cell>
          <cell r="D323" t="str">
            <v>UNITED STATES</v>
          </cell>
          <cell r="E323" t="str">
            <v>a1</v>
          </cell>
        </row>
        <row r="324">
          <cell r="C324" t="str">
            <v>Bank of New York Mellon SA/NV (The)</v>
          </cell>
          <cell r="D324" t="str">
            <v>BELGIUM</v>
          </cell>
          <cell r="E324" t="str">
            <v>a1</v>
          </cell>
        </row>
        <row r="325">
          <cell r="C325" t="str">
            <v>Bank of New York Mellon Trust Company, N.A.</v>
          </cell>
          <cell r="D325" t="str">
            <v>UNITED STATES</v>
          </cell>
          <cell r="E325" t="str">
            <v>a1</v>
          </cell>
        </row>
        <row r="326">
          <cell r="C326" t="str">
            <v>Bank of New Zealand</v>
          </cell>
          <cell r="D326" t="str">
            <v>NEW ZEALAND</v>
          </cell>
          <cell r="E326" t="str">
            <v>a1</v>
          </cell>
        </row>
        <row r="327">
          <cell r="C327" t="str">
            <v>Bank of Nova Scotia</v>
          </cell>
          <cell r="D327" t="str">
            <v>CANADA</v>
          </cell>
          <cell r="E327" t="str">
            <v>a1</v>
          </cell>
        </row>
        <row r="328">
          <cell r="C328" t="str">
            <v>Bank of Queensland Limited</v>
          </cell>
          <cell r="D328" t="str">
            <v>AUSTRALIA</v>
          </cell>
          <cell r="E328" t="str">
            <v>baa1</v>
          </cell>
        </row>
        <row r="329">
          <cell r="C329" t="str">
            <v>Bank of Scotland plc</v>
          </cell>
          <cell r="D329" t="str">
            <v>UNITED KINGDOM</v>
          </cell>
          <cell r="E329" t="str">
            <v>baa1</v>
          </cell>
        </row>
        <row r="330">
          <cell r="C330" t="str">
            <v>Bank of Shanghai Co., Ltd.</v>
          </cell>
          <cell r="D330" t="str">
            <v>CHINA</v>
          </cell>
          <cell r="E330" t="str">
            <v>ba2</v>
          </cell>
        </row>
        <row r="331">
          <cell r="C331" t="str">
            <v>Bank of Singapore Limited</v>
          </cell>
          <cell r="D331" t="str">
            <v>SINGAPORE</v>
          </cell>
          <cell r="E331" t="str">
            <v>aa3</v>
          </cell>
        </row>
        <row r="332">
          <cell r="C332" t="str">
            <v>Bank of Taiwan</v>
          </cell>
          <cell r="D332" t="str">
            <v>TAIWAN</v>
          </cell>
          <cell r="E332" t="str">
            <v>baa2</v>
          </cell>
        </row>
        <row r="333">
          <cell r="C333" t="str">
            <v>Bank of the Philippine Islands</v>
          </cell>
          <cell r="D333" t="str">
            <v>PHILIPPINES</v>
          </cell>
          <cell r="E333" t="str">
            <v>baa3</v>
          </cell>
        </row>
        <row r="334">
          <cell r="C334" t="str">
            <v>Bank of the West</v>
          </cell>
          <cell r="D334" t="str">
            <v>UNITED STATES</v>
          </cell>
          <cell r="E334" t="str">
            <v>a2</v>
          </cell>
        </row>
        <row r="335">
          <cell r="C335" t="str">
            <v>Bank of Tokyo-Mitsubishi UFJ (Mexico), S.A.</v>
          </cell>
          <cell r="D335" t="str">
            <v>MEXICO</v>
          </cell>
          <cell r="E335" t="str">
            <v>baa2</v>
          </cell>
        </row>
        <row r="336">
          <cell r="C336" t="str">
            <v>Bank of Tokyo-Mitsubishi UFJ, Ltd. (The)</v>
          </cell>
          <cell r="D336" t="str">
            <v>JAPAN</v>
          </cell>
          <cell r="E336" t="str">
            <v>a3</v>
          </cell>
        </row>
        <row r="337">
          <cell r="C337" t="str">
            <v>Bank of Western Australia Ltd.</v>
          </cell>
          <cell r="D337" t="str">
            <v>AUSTRALIA</v>
          </cell>
          <cell r="E337" t="str">
            <v>aa2</v>
          </cell>
        </row>
        <row r="338">
          <cell r="C338" t="str">
            <v>Bank of Yokohama, Ltd.</v>
          </cell>
          <cell r="D338" t="str">
            <v>JAPAN</v>
          </cell>
          <cell r="E338" t="str">
            <v>a3</v>
          </cell>
        </row>
        <row r="339">
          <cell r="C339" t="str">
            <v>Bank Otkritie Financial Corporation OJSC</v>
          </cell>
          <cell r="D339" t="str">
            <v>RUSSIA</v>
          </cell>
          <cell r="E339" t="str">
            <v>ba3</v>
          </cell>
        </row>
        <row r="340">
          <cell r="C340" t="str">
            <v>Bank Permata TBK (P.T.)</v>
          </cell>
          <cell r="D340" t="str">
            <v>INDONESIA</v>
          </cell>
          <cell r="E340" t="str">
            <v>ba1</v>
          </cell>
        </row>
        <row r="341">
          <cell r="C341" t="str">
            <v>Bank Polska Kasa Opieki S.A.</v>
          </cell>
          <cell r="D341" t="str">
            <v>POLAND</v>
          </cell>
          <cell r="E341" t="str">
            <v>baa1</v>
          </cell>
        </row>
        <row r="342">
          <cell r="C342" t="str">
            <v>Bank Rakyat Indonesia (P.T.)</v>
          </cell>
          <cell r="D342" t="str">
            <v>INDONESIA</v>
          </cell>
          <cell r="E342" t="str">
            <v>baa3</v>
          </cell>
        </row>
        <row r="343">
          <cell r="C343" t="str">
            <v>Bank Rossiya</v>
          </cell>
          <cell r="D343" t="str">
            <v>RUSSIA</v>
          </cell>
          <cell r="E343" t="str">
            <v>b2</v>
          </cell>
        </row>
        <row r="344">
          <cell r="C344" t="str">
            <v>Bank Saint-Petersburg OJSC</v>
          </cell>
          <cell r="D344" t="str">
            <v>RUSSIA</v>
          </cell>
          <cell r="E344" t="str">
            <v>ba3</v>
          </cell>
        </row>
        <row r="345">
          <cell r="C345" t="str">
            <v>Bank Societe Generale Vostok (BSGV)</v>
          </cell>
          <cell r="D345" t="str">
            <v>RUSSIA</v>
          </cell>
          <cell r="E345" t="str">
            <v>baa2</v>
          </cell>
        </row>
        <row r="346">
          <cell r="C346" t="str">
            <v>Bank Tabungan Negara (P.T.)</v>
          </cell>
          <cell r="D346" t="str">
            <v>INDONESIA</v>
          </cell>
          <cell r="E346" t="str">
            <v>ba2</v>
          </cell>
        </row>
        <row r="347">
          <cell r="C347" t="str">
            <v>Bank Technique OJSC</v>
          </cell>
          <cell r="D347" t="str">
            <v>AZERBAIJAN</v>
          </cell>
          <cell r="E347" t="str">
            <v>caa3</v>
          </cell>
        </row>
        <row r="348">
          <cell r="C348" t="str">
            <v>Bank Uralsib</v>
          </cell>
          <cell r="D348" t="str">
            <v>RUSSIA</v>
          </cell>
          <cell r="E348" t="str">
            <v>b2</v>
          </cell>
        </row>
        <row r="349">
          <cell r="C349" t="str">
            <v>Bank Uralsky Financial House</v>
          </cell>
          <cell r="D349" t="str">
            <v>RUSSIA</v>
          </cell>
          <cell r="E349" t="str">
            <v>b3</v>
          </cell>
        </row>
        <row r="350">
          <cell r="C350" t="str">
            <v>Bank Vontobel AG</v>
          </cell>
          <cell r="D350" t="str">
            <v>SWITZERLAND</v>
          </cell>
          <cell r="E350" t="str">
            <v>a2</v>
          </cell>
        </row>
        <row r="351">
          <cell r="C351" t="str">
            <v>Bank VTB, JSC</v>
          </cell>
          <cell r="D351" t="str">
            <v>RUSSIA</v>
          </cell>
          <cell r="E351" t="str">
            <v>ba3</v>
          </cell>
        </row>
        <row r="352">
          <cell r="C352" t="str">
            <v>Bank Zachodni WBK S.A.</v>
          </cell>
          <cell r="D352" t="str">
            <v>POLAND</v>
          </cell>
          <cell r="E352" t="str">
            <v>baa2</v>
          </cell>
        </row>
        <row r="353">
          <cell r="C353" t="str">
            <v>Banka Kombetare Tregtare Sh.a.</v>
          </cell>
          <cell r="D353" t="str">
            <v>ALBANIA</v>
          </cell>
          <cell r="E353" t="str">
            <v>b1</v>
          </cell>
        </row>
        <row r="354">
          <cell r="C354" t="str">
            <v>Bankia, S.A.</v>
          </cell>
          <cell r="D354" t="str">
            <v>SPAIN</v>
          </cell>
          <cell r="E354" t="str">
            <v>b3</v>
          </cell>
        </row>
        <row r="355">
          <cell r="C355" t="str">
            <v>Bankinter, S.A.</v>
          </cell>
          <cell r="D355" t="str">
            <v>SPAIN</v>
          </cell>
          <cell r="E355" t="str">
            <v>ba1</v>
          </cell>
        </row>
        <row r="356">
          <cell r="C356" t="str">
            <v>BankMuscat S.A.O.G.</v>
          </cell>
          <cell r="D356" t="str">
            <v>OMAN</v>
          </cell>
          <cell r="E356" t="str">
            <v>baa1</v>
          </cell>
        </row>
        <row r="357">
          <cell r="C357" t="str">
            <v>BankNordik P/F</v>
          </cell>
          <cell r="D357" t="str">
            <v>FAROE ISLANDS</v>
          </cell>
          <cell r="E357" t="str">
            <v>ba1</v>
          </cell>
        </row>
        <row r="358">
          <cell r="C358" t="str">
            <v>Bankoa, S.A</v>
          </cell>
          <cell r="D358" t="str">
            <v>SPAIN</v>
          </cell>
          <cell r="E358" t="str">
            <v>ba1</v>
          </cell>
        </row>
        <row r="359">
          <cell r="C359" t="str">
            <v>Bankpozitif Kredi Ve Kalkinma Bankasi A.S.</v>
          </cell>
          <cell r="D359" t="str">
            <v>TURKEY</v>
          </cell>
          <cell r="E359" t="str">
            <v>ba1</v>
          </cell>
        </row>
        <row r="360">
          <cell r="C360" t="str">
            <v>BankUnited, National Association</v>
          </cell>
          <cell r="D360" t="str">
            <v>UNITED STATES</v>
          </cell>
          <cell r="E360" t="str">
            <v>baa3</v>
          </cell>
        </row>
        <row r="361">
          <cell r="C361" t="str">
            <v>BankUnited, National Association</v>
          </cell>
          <cell r="D361" t="str">
            <v>UNITED STATES</v>
          </cell>
          <cell r="E361" t="str">
            <v>baa3</v>
          </cell>
        </row>
        <row r="362">
          <cell r="C362" t="str">
            <v>Banque Bemo SAL</v>
          </cell>
          <cell r="D362" t="str">
            <v>LEBANON</v>
          </cell>
          <cell r="E362" t="str">
            <v>b3</v>
          </cell>
        </row>
        <row r="363">
          <cell r="C363" t="str">
            <v>Banque Cantonale Vaudoise</v>
          </cell>
          <cell r="D363" t="str">
            <v>SWITZERLAND</v>
          </cell>
          <cell r="E363" t="str">
            <v>a3</v>
          </cell>
        </row>
        <row r="364">
          <cell r="C364" t="str">
            <v>Banque de Tunisie</v>
          </cell>
          <cell r="D364" t="str">
            <v>TUNISIA</v>
          </cell>
          <cell r="E364" t="str">
            <v>b1</v>
          </cell>
        </row>
        <row r="365">
          <cell r="C365" t="str">
            <v>Banque du Caire SAE</v>
          </cell>
          <cell r="D365" t="str">
            <v>EGYPT</v>
          </cell>
          <cell r="E365" t="str">
            <v>caa2</v>
          </cell>
        </row>
        <row r="366">
          <cell r="C366" t="str">
            <v>Banque et Caisse d'Epargne de l'Etat</v>
          </cell>
          <cell r="D366" t="str">
            <v>LUXEMBOURG</v>
          </cell>
          <cell r="E366" t="str">
            <v>a3</v>
          </cell>
        </row>
        <row r="367">
          <cell r="C367" t="str">
            <v>Banque Federative du Credit Mutuel</v>
          </cell>
          <cell r="D367" t="str">
            <v>FRANCE</v>
          </cell>
          <cell r="E367" t="str">
            <v>a3</v>
          </cell>
        </row>
        <row r="368">
          <cell r="C368" t="str">
            <v>Banque Heritage</v>
          </cell>
          <cell r="D368" t="str">
            <v>SWITZERLAND</v>
          </cell>
          <cell r="E368" t="str">
            <v>ba3</v>
          </cell>
        </row>
        <row r="369">
          <cell r="C369" t="str">
            <v>Banque Heritage (Uruguay) S.A.</v>
          </cell>
          <cell r="D369" t="str">
            <v>URUGUAY</v>
          </cell>
          <cell r="E369" t="str">
            <v>b3</v>
          </cell>
        </row>
        <row r="370">
          <cell r="C370" t="str">
            <v>Banque Internationale a Luxembourg</v>
          </cell>
          <cell r="D370" t="str">
            <v>LUXEMBOURG</v>
          </cell>
          <cell r="E370" t="str">
            <v>ba1</v>
          </cell>
        </row>
        <row r="371">
          <cell r="C371" t="str">
            <v>Banque Internationale Arabe de Tunisie</v>
          </cell>
          <cell r="D371" t="str">
            <v>TUNISIA</v>
          </cell>
          <cell r="E371" t="str">
            <v>b2</v>
          </cell>
        </row>
        <row r="372">
          <cell r="C372" t="str">
            <v>Banque Misr SAE</v>
          </cell>
          <cell r="D372" t="str">
            <v>EGYPT</v>
          </cell>
          <cell r="E372" t="str">
            <v>caa2</v>
          </cell>
        </row>
        <row r="373">
          <cell r="C373" t="str">
            <v>Banque Palatine</v>
          </cell>
          <cell r="D373" t="str">
            <v>FRANCE</v>
          </cell>
          <cell r="E373" t="str">
            <v>baa2</v>
          </cell>
        </row>
        <row r="374">
          <cell r="C374" t="str">
            <v>Banque Pictet &amp; Cie SA</v>
          </cell>
          <cell r="D374" t="str">
            <v>SWITZERLAND</v>
          </cell>
          <cell r="E374" t="str">
            <v>a1</v>
          </cell>
        </row>
        <row r="375">
          <cell r="C375" t="str">
            <v>Banque PSA Finance</v>
          </cell>
          <cell r="D375" t="str">
            <v>FRANCE</v>
          </cell>
          <cell r="E375" t="str">
            <v>ba2</v>
          </cell>
        </row>
        <row r="376">
          <cell r="C376" t="str">
            <v>Banque Saudi Fransi</v>
          </cell>
          <cell r="D376" t="str">
            <v>SAUDI ARABIA</v>
          </cell>
          <cell r="E376" t="str">
            <v>a2</v>
          </cell>
        </row>
        <row r="377">
          <cell r="C377" t="str">
            <v>Banque SYZ &amp; Co. S.A.</v>
          </cell>
          <cell r="D377" t="str">
            <v>SWITZERLAND</v>
          </cell>
          <cell r="E377" t="str">
            <v>baa2</v>
          </cell>
        </row>
        <row r="378">
          <cell r="C378" t="str">
            <v>Barclays Bank Mexico, S.A.</v>
          </cell>
          <cell r="D378" t="str">
            <v>MEXICO</v>
          </cell>
          <cell r="E378" t="str">
            <v>baa3</v>
          </cell>
        </row>
        <row r="379">
          <cell r="C379" t="str">
            <v>Barclays Bank PLC</v>
          </cell>
          <cell r="D379" t="str">
            <v>UNITED KINGDOM</v>
          </cell>
          <cell r="E379" t="str">
            <v>baa2</v>
          </cell>
        </row>
        <row r="380">
          <cell r="C380" t="str">
            <v>Bausparkasse Mainz AG</v>
          </cell>
          <cell r="D380" t="str">
            <v>GERMANY</v>
          </cell>
          <cell r="E380" t="str">
            <v>baa1</v>
          </cell>
        </row>
        <row r="381">
          <cell r="C381" t="str">
            <v>BAWAG P.S.K.</v>
          </cell>
          <cell r="D381" t="str">
            <v>AUSTRIA</v>
          </cell>
          <cell r="E381" t="str">
            <v>ba1</v>
          </cell>
        </row>
        <row r="382">
          <cell r="C382" t="str">
            <v>Bayerische Landesbank</v>
          </cell>
          <cell r="D382" t="str">
            <v>GERMANY</v>
          </cell>
          <cell r="E382" t="str">
            <v>baa3</v>
          </cell>
        </row>
        <row r="383">
          <cell r="C383" t="str">
            <v>BB&amp;T Financial, FSB</v>
          </cell>
          <cell r="D383" t="str">
            <v>UNITED STATES</v>
          </cell>
          <cell r="E383" t="str">
            <v>a1</v>
          </cell>
        </row>
        <row r="384">
          <cell r="C384" t="str">
            <v>BBK B.S.C.</v>
          </cell>
          <cell r="D384" t="str">
            <v>BAHRAIN</v>
          </cell>
          <cell r="E384" t="str">
            <v>baa3</v>
          </cell>
        </row>
        <row r="385">
          <cell r="C385" t="str">
            <v>BBVA (Chile)</v>
          </cell>
          <cell r="D385" t="str">
            <v>CHILE</v>
          </cell>
          <cell r="E385" t="str">
            <v>baa2</v>
          </cell>
        </row>
        <row r="386">
          <cell r="C386" t="str">
            <v>BBVA Bancomer, S.A.</v>
          </cell>
          <cell r="D386" t="str">
            <v>MEXICO</v>
          </cell>
          <cell r="E386" t="str">
            <v>baa1</v>
          </cell>
        </row>
        <row r="387">
          <cell r="C387" t="str">
            <v>BBVA Colombia S.A.</v>
          </cell>
          <cell r="D387" t="str">
            <v>COLOMBIA</v>
          </cell>
          <cell r="E387" t="str">
            <v>baa2</v>
          </cell>
        </row>
        <row r="388">
          <cell r="C388" t="str">
            <v>BBVA Colombia S.A.</v>
          </cell>
          <cell r="D388" t="str">
            <v>COLOMBIA</v>
          </cell>
          <cell r="E388" t="str">
            <v>ba1</v>
          </cell>
        </row>
        <row r="389">
          <cell r="C389" t="str">
            <v>BDO UNIBANK, INC</v>
          </cell>
          <cell r="D389" t="str">
            <v>PHILIPPINES</v>
          </cell>
          <cell r="E389" t="str">
            <v>baa3</v>
          </cell>
        </row>
        <row r="390">
          <cell r="C390" t="str">
            <v>Belagroprombank JSC</v>
          </cell>
          <cell r="D390" t="str">
            <v>BELARUS</v>
          </cell>
          <cell r="E390" t="str">
            <v>caa1</v>
          </cell>
        </row>
        <row r="391">
          <cell r="C391" t="str">
            <v>Belarusbank</v>
          </cell>
          <cell r="D391" t="str">
            <v>BELARUS</v>
          </cell>
          <cell r="E391" t="str">
            <v>b3</v>
          </cell>
        </row>
        <row r="392">
          <cell r="C392" t="str">
            <v>Belfius Bank SA/NV</v>
          </cell>
          <cell r="D392" t="str">
            <v>BELGIUM</v>
          </cell>
          <cell r="E392" t="str">
            <v>ba1</v>
          </cell>
        </row>
        <row r="393">
          <cell r="C393" t="str">
            <v>Belinvestbank</v>
          </cell>
          <cell r="D393" t="str">
            <v>BELARUS</v>
          </cell>
          <cell r="E393" t="str">
            <v>caa1</v>
          </cell>
        </row>
        <row r="394">
          <cell r="C394" t="str">
            <v>Bendigo and Adelaide Bank Limited</v>
          </cell>
          <cell r="D394" t="str">
            <v>AUSTRALIA</v>
          </cell>
          <cell r="E394" t="str">
            <v>a3</v>
          </cell>
        </row>
        <row r="395">
          <cell r="C395" t="str">
            <v>Berlin Hyp AG</v>
          </cell>
          <cell r="D395" t="str">
            <v>GERMANY</v>
          </cell>
          <cell r="E395" t="str">
            <v>baa3</v>
          </cell>
        </row>
        <row r="396">
          <cell r="C396" t="str">
            <v>Berlin Hyp AG</v>
          </cell>
          <cell r="D396" t="str">
            <v>GERMANY</v>
          </cell>
          <cell r="E396" t="str">
            <v>baa3</v>
          </cell>
        </row>
        <row r="397">
          <cell r="C397" t="str">
            <v>Bermuda Commercial Bank Limited</v>
          </cell>
          <cell r="D397" t="str">
            <v>BERMUDA</v>
          </cell>
          <cell r="E397" t="str">
            <v>ba2</v>
          </cell>
        </row>
        <row r="398">
          <cell r="C398" t="str">
            <v>Berner Kantonalbank AG</v>
          </cell>
          <cell r="D398" t="str">
            <v>SWITZERLAND</v>
          </cell>
          <cell r="E398" t="str">
            <v>a2</v>
          </cell>
        </row>
        <row r="399">
          <cell r="C399" t="str">
            <v>Berner Kantonalbank AG</v>
          </cell>
          <cell r="D399" t="str">
            <v>SWITZERLAND</v>
          </cell>
          <cell r="E399" t="str">
            <v>a2</v>
          </cell>
        </row>
        <row r="400">
          <cell r="C400" t="str">
            <v>BES Investimento do Brasil S.A.</v>
          </cell>
          <cell r="D400" t="str">
            <v>BRAZIL</v>
          </cell>
          <cell r="E400" t="str">
            <v>b2</v>
          </cell>
        </row>
        <row r="401">
          <cell r="C401" t="str">
            <v>BGL BNP Paribas</v>
          </cell>
          <cell r="D401" t="str">
            <v>LUXEMBOURG</v>
          </cell>
          <cell r="E401" t="str">
            <v>a3</v>
          </cell>
        </row>
        <row r="402">
          <cell r="C402" t="str">
            <v>Bidvest Bank Limited</v>
          </cell>
          <cell r="D402" t="str">
            <v>SOUTH AFRICA</v>
          </cell>
          <cell r="E402" t="str">
            <v>ba1</v>
          </cell>
        </row>
        <row r="403">
          <cell r="C403" t="str">
            <v>Bilbao Bizkaia Kutxa</v>
          </cell>
          <cell r="D403" t="str">
            <v>SPAIN</v>
          </cell>
          <cell r="E403" t="str">
            <v>ba1</v>
          </cell>
        </row>
        <row r="404">
          <cell r="C404" t="str">
            <v>BLOM BANK S.A.L.</v>
          </cell>
          <cell r="D404" t="str">
            <v>LEBANON</v>
          </cell>
          <cell r="E404" t="str">
            <v>b1</v>
          </cell>
        </row>
        <row r="405">
          <cell r="C405" t="str">
            <v>BMCE Bank</v>
          </cell>
          <cell r="D405" t="str">
            <v>MOROCCO</v>
          </cell>
          <cell r="E405" t="str">
            <v>ba3</v>
          </cell>
        </row>
        <row r="406">
          <cell r="C406" t="str">
            <v>BMI Bank B.S.C.</v>
          </cell>
          <cell r="D406" t="str">
            <v>BAHRAIN</v>
          </cell>
          <cell r="E406" t="str">
            <v>b1</v>
          </cell>
        </row>
        <row r="407">
          <cell r="C407" t="str">
            <v>BMO Harris Bank National Association</v>
          </cell>
          <cell r="D407" t="str">
            <v>UNITED STATES</v>
          </cell>
          <cell r="E407" t="str">
            <v>a2</v>
          </cell>
        </row>
        <row r="408">
          <cell r="C408" t="str">
            <v>BMW Bank of North America</v>
          </cell>
          <cell r="D408" t="str">
            <v>UNITED STATES</v>
          </cell>
          <cell r="E408" t="str">
            <v>a2</v>
          </cell>
        </row>
        <row r="409">
          <cell r="C409" t="str">
            <v>BNP Paribas</v>
          </cell>
          <cell r="D409" t="str">
            <v>FRANCE</v>
          </cell>
          <cell r="E409" t="str">
            <v>baa1</v>
          </cell>
        </row>
        <row r="410">
          <cell r="C410" t="str">
            <v>BNP Paribas Fortis SA/NV</v>
          </cell>
          <cell r="D410" t="str">
            <v>BELGIUM</v>
          </cell>
          <cell r="E410" t="str">
            <v>baa1</v>
          </cell>
        </row>
        <row r="411">
          <cell r="C411" t="str">
            <v>BNY Mellon National Association</v>
          </cell>
          <cell r="D411" t="str">
            <v>UNITED STATES</v>
          </cell>
          <cell r="E411" t="str">
            <v>a1</v>
          </cell>
        </row>
        <row r="412">
          <cell r="C412" t="str">
            <v>BNY Mellon Trust of Delaware</v>
          </cell>
          <cell r="D412" t="str">
            <v>UNITED STATES</v>
          </cell>
          <cell r="E412" t="str">
            <v>a1</v>
          </cell>
        </row>
        <row r="413">
          <cell r="C413" t="str">
            <v>BOKF, NA</v>
          </cell>
          <cell r="D413" t="str">
            <v>UNITED STATES</v>
          </cell>
          <cell r="E413" t="str">
            <v>a1</v>
          </cell>
        </row>
        <row r="414">
          <cell r="C414" t="str">
            <v>BOQ Specialist Bank Limited</v>
          </cell>
          <cell r="D414" t="str">
            <v>AUSTRALIA</v>
          </cell>
          <cell r="E414" t="str">
            <v>baa1</v>
          </cell>
        </row>
        <row r="415">
          <cell r="C415" t="str">
            <v>Boubyan Bank</v>
          </cell>
          <cell r="D415" t="str">
            <v>KUWAIT</v>
          </cell>
          <cell r="E415" t="str">
            <v>baa1</v>
          </cell>
        </row>
        <row r="416">
          <cell r="C416" t="str">
            <v>BPCE</v>
          </cell>
          <cell r="D416" t="str">
            <v>FRANCE</v>
          </cell>
          <cell r="E416" t="str">
            <v>baa2</v>
          </cell>
        </row>
        <row r="417">
          <cell r="C417" t="str">
            <v>BPN - Banco Portugues de Negocios, S.A.</v>
          </cell>
          <cell r="D417" t="str">
            <v>PORTUGAL</v>
          </cell>
          <cell r="E417" t="str">
            <v>caa1</v>
          </cell>
        </row>
        <row r="418">
          <cell r="C418" t="str">
            <v>BPS-Sberbank</v>
          </cell>
          <cell r="D418" t="str">
            <v>BELARUS</v>
          </cell>
          <cell r="E418" t="str">
            <v>b1</v>
          </cell>
        </row>
        <row r="419">
          <cell r="C419" t="str">
            <v>Branch Banking and Trust Company</v>
          </cell>
          <cell r="D419" t="str">
            <v>UNITED STATES</v>
          </cell>
          <cell r="E419" t="str">
            <v>a1</v>
          </cell>
        </row>
        <row r="420">
          <cell r="C420" t="str">
            <v>BRB-Banco de Brasilia S.A.</v>
          </cell>
          <cell r="D420" t="str">
            <v>BRAZIL</v>
          </cell>
          <cell r="E420" t="str">
            <v>b1</v>
          </cell>
        </row>
        <row r="421">
          <cell r="C421" t="str">
            <v>BRD - Groupe Societe Generale</v>
          </cell>
          <cell r="D421" t="str">
            <v>ROMANIA</v>
          </cell>
          <cell r="E421" t="str">
            <v>ba3</v>
          </cell>
        </row>
        <row r="422">
          <cell r="C422" t="str">
            <v>Bre Bank Hipoteczny</v>
          </cell>
          <cell r="D422" t="str">
            <v>POLAND</v>
          </cell>
          <cell r="E422" t="str">
            <v>ba1</v>
          </cell>
        </row>
        <row r="423">
          <cell r="C423" t="str">
            <v>Bremer Landesbank Kreditanstalt Oldenburg GZ</v>
          </cell>
          <cell r="D423" t="str">
            <v>GERMANY</v>
          </cell>
          <cell r="E423" t="str">
            <v>ba2</v>
          </cell>
        </row>
        <row r="424">
          <cell r="C424" t="str">
            <v>BSI AG</v>
          </cell>
          <cell r="D424" t="str">
            <v>SWITZERLAND</v>
          </cell>
          <cell r="E424" t="str">
            <v>baa1</v>
          </cell>
        </row>
        <row r="425">
          <cell r="C425" t="str">
            <v>BTA Bank</v>
          </cell>
          <cell r="D425" t="str">
            <v>KAZAKHSTAN</v>
          </cell>
          <cell r="E425" t="str">
            <v>caa2</v>
          </cell>
        </row>
        <row r="426">
          <cell r="C426" t="str">
            <v>Budapest Bank Rt.</v>
          </cell>
          <cell r="D426" t="str">
            <v>HUNGARY</v>
          </cell>
          <cell r="E426" t="str">
            <v>ba3</v>
          </cell>
        </row>
        <row r="427">
          <cell r="C427" t="str">
            <v>Bundesverband Volks- u. Raiffeisenbanken</v>
          </cell>
          <cell r="D427" t="str">
            <v>GERMANY</v>
          </cell>
          <cell r="E427" t="str">
            <v>a2</v>
          </cell>
        </row>
        <row r="428">
          <cell r="C428" t="str">
            <v>Burgan Bank A.S.</v>
          </cell>
          <cell r="D428" t="str">
            <v>TURKEY</v>
          </cell>
          <cell r="E428" t="str">
            <v>ba2</v>
          </cell>
        </row>
        <row r="429">
          <cell r="C429" t="str">
            <v>Burgan Bank SAK</v>
          </cell>
          <cell r="D429" t="str">
            <v>KUWAIT</v>
          </cell>
          <cell r="E429" t="str">
            <v>ba1</v>
          </cell>
        </row>
        <row r="430">
          <cell r="C430" t="str">
            <v>Busan Bank</v>
          </cell>
          <cell r="D430" t="str">
            <v>KOREA</v>
          </cell>
          <cell r="E430" t="str">
            <v>baa1</v>
          </cell>
        </row>
        <row r="431">
          <cell r="C431" t="str">
            <v>Byblos Bank S.A.L.</v>
          </cell>
          <cell r="D431" t="str">
            <v>LEBANON</v>
          </cell>
          <cell r="E431" t="str">
            <v>b1</v>
          </cell>
        </row>
        <row r="432">
          <cell r="C432" t="str">
            <v>Cadence Bank, N.A.</v>
          </cell>
          <cell r="D432" t="str">
            <v>UNITED STATES</v>
          </cell>
          <cell r="E432" t="str">
            <v>ba2</v>
          </cell>
        </row>
        <row r="433">
          <cell r="C433" t="str">
            <v>Cairo Amman Bank</v>
          </cell>
          <cell r="D433" t="str">
            <v>JORDAN</v>
          </cell>
          <cell r="E433" t="str">
            <v>b1</v>
          </cell>
        </row>
        <row r="434">
          <cell r="C434" t="str">
            <v>Caisse C'ale du Credit Immobilier de France</v>
          </cell>
          <cell r="D434" t="str">
            <v>FRANCE</v>
          </cell>
          <cell r="E434" t="str">
            <v>ca</v>
          </cell>
        </row>
        <row r="435">
          <cell r="C435" t="str">
            <v>Caisse centrale Desjardins</v>
          </cell>
          <cell r="D435" t="str">
            <v>CANADA</v>
          </cell>
          <cell r="E435" t="str">
            <v>a1</v>
          </cell>
        </row>
        <row r="436">
          <cell r="C436" t="str">
            <v>Caisse Federale de Credit Mutuel</v>
          </cell>
          <cell r="D436" t="str">
            <v>FRANCE</v>
          </cell>
          <cell r="E436" t="str">
            <v>a3</v>
          </cell>
        </row>
        <row r="437">
          <cell r="C437" t="str">
            <v>Caixa Catalunya, Tarragona i Manresa</v>
          </cell>
          <cell r="D437" t="str">
            <v>SPAIN</v>
          </cell>
          <cell r="E437" t="str">
            <v>ba2</v>
          </cell>
        </row>
        <row r="438">
          <cell r="C438" t="str">
            <v>Caixa d'Estalvis de Pollenca</v>
          </cell>
          <cell r="D438" t="str">
            <v>SPAIN</v>
          </cell>
          <cell r="E438" t="str">
            <v>ba2</v>
          </cell>
        </row>
        <row r="439">
          <cell r="C439" t="str">
            <v>Caixa d'Estalvis del Penedes</v>
          </cell>
          <cell r="D439" t="str">
            <v>SPAIN</v>
          </cell>
          <cell r="E439" t="str">
            <v>ba3</v>
          </cell>
        </row>
        <row r="440">
          <cell r="C440" t="str">
            <v>Caixa D'Estalvis Manlleu, Sabadell i Terrassa</v>
          </cell>
          <cell r="D440" t="str">
            <v>SPAIN</v>
          </cell>
          <cell r="E440" t="str">
            <v>b2</v>
          </cell>
        </row>
        <row r="441">
          <cell r="C441" t="str">
            <v>Caixa Economica Federal (CAIXA)</v>
          </cell>
          <cell r="D441" t="str">
            <v>BRAZIL</v>
          </cell>
          <cell r="E441" t="str">
            <v>ba2</v>
          </cell>
        </row>
        <row r="442">
          <cell r="C442" t="str">
            <v>Caixa Economica Montepio Geral</v>
          </cell>
          <cell r="D442" t="str">
            <v>PORTUGAL</v>
          </cell>
          <cell r="E442" t="str">
            <v>b3</v>
          </cell>
        </row>
        <row r="443">
          <cell r="C443" t="str">
            <v>Caixa Geral de Depositos, S.A.</v>
          </cell>
          <cell r="D443" t="str">
            <v>PORTUGAL</v>
          </cell>
          <cell r="E443" t="str">
            <v>caa1</v>
          </cell>
        </row>
        <row r="444">
          <cell r="C444" t="str">
            <v>Caixabank</v>
          </cell>
          <cell r="D444" t="str">
            <v>SPAIN</v>
          </cell>
          <cell r="E444" t="str">
            <v>ba1</v>
          </cell>
        </row>
        <row r="445">
          <cell r="C445" t="str">
            <v>Caja de Ahorros de Asturias y Sociedades Dep</v>
          </cell>
          <cell r="D445" t="str">
            <v>SPAIN</v>
          </cell>
          <cell r="E445" t="str">
            <v>baa3</v>
          </cell>
        </row>
        <row r="446">
          <cell r="C446" t="str">
            <v>Caja de Ahorros de Avila</v>
          </cell>
          <cell r="D446" t="str">
            <v>SPAIN</v>
          </cell>
          <cell r="E446" t="str">
            <v>b1</v>
          </cell>
        </row>
        <row r="447">
          <cell r="C447" t="str">
            <v>Caja de Ahorros de Galicia, Vigo, O. y P.</v>
          </cell>
          <cell r="D447" t="str">
            <v>SPAIN</v>
          </cell>
          <cell r="E447" t="str">
            <v>ba1</v>
          </cell>
        </row>
        <row r="448">
          <cell r="C448" t="str">
            <v>Caja de Ahorros de La Rioja</v>
          </cell>
          <cell r="D448" t="str">
            <v>SPAIN</v>
          </cell>
          <cell r="E448" t="str">
            <v>baa3</v>
          </cell>
        </row>
        <row r="449">
          <cell r="C449" t="str">
            <v>Caja de Ahorros de Santander y Cantabria</v>
          </cell>
          <cell r="D449" t="str">
            <v>SPAIN</v>
          </cell>
          <cell r="E449" t="str">
            <v>ba3</v>
          </cell>
        </row>
        <row r="450">
          <cell r="C450" t="str">
            <v>Caja de Ahorros de Valencia, C y A. (Bancaja)</v>
          </cell>
          <cell r="D450" t="str">
            <v>SPAIN</v>
          </cell>
          <cell r="E450" t="str">
            <v>ba3</v>
          </cell>
        </row>
        <row r="451">
          <cell r="C451" t="str">
            <v>Caja de Ahorros de Vitoria y Alava</v>
          </cell>
          <cell r="D451" t="str">
            <v>SPAIN</v>
          </cell>
          <cell r="E451" t="str">
            <v>a3</v>
          </cell>
        </row>
        <row r="452">
          <cell r="C452" t="str">
            <v>Caja de Ahorros del Mediterraneo</v>
          </cell>
          <cell r="D452" t="str">
            <v>SPAIN</v>
          </cell>
          <cell r="E452" t="str">
            <v>ba2</v>
          </cell>
        </row>
        <row r="453">
          <cell r="C453" t="str">
            <v>Caja de Ahorros Municipal de Burgos</v>
          </cell>
          <cell r="D453" t="str">
            <v>SPAIN</v>
          </cell>
          <cell r="E453" t="str">
            <v>ba2</v>
          </cell>
        </row>
        <row r="454">
          <cell r="C454" t="str">
            <v>Caja de Ahorros San Fernando, Jerez y Sevilla</v>
          </cell>
          <cell r="D454" t="str">
            <v>SPAIN</v>
          </cell>
          <cell r="E454" t="str">
            <v>ba1</v>
          </cell>
        </row>
        <row r="455">
          <cell r="C455" t="str">
            <v>Caja de Ahorros y Monte de Piedad de Madrid</v>
          </cell>
          <cell r="D455" t="str">
            <v>SPAIN</v>
          </cell>
          <cell r="E455" t="str">
            <v>ba1</v>
          </cell>
        </row>
        <row r="456">
          <cell r="C456" t="str">
            <v>Caja de Ahorros y Monte de Piedad de Segovia</v>
          </cell>
          <cell r="D456" t="str">
            <v>SPAIN</v>
          </cell>
          <cell r="E456" t="str">
            <v>b1</v>
          </cell>
        </row>
        <row r="457">
          <cell r="C457" t="str">
            <v>Caja de Ahorros y Monte de Piedad Ontinyent</v>
          </cell>
          <cell r="D457" t="str">
            <v>SPAIN</v>
          </cell>
          <cell r="E457" t="str">
            <v>b1</v>
          </cell>
        </row>
        <row r="458">
          <cell r="C458" t="str">
            <v>Caja de Ahorros y Pensiones de Barcelona</v>
          </cell>
          <cell r="D458" t="str">
            <v>SPAIN</v>
          </cell>
          <cell r="E458" t="str">
            <v>a1</v>
          </cell>
        </row>
        <row r="459">
          <cell r="C459" t="str">
            <v>Caja de Credito Cuenca Coop. Ltda.</v>
          </cell>
          <cell r="D459" t="str">
            <v>ARGENTINA</v>
          </cell>
          <cell r="E459" t="str">
            <v>caa1</v>
          </cell>
        </row>
        <row r="460">
          <cell r="C460" t="str">
            <v>Caja del Circulo Catolico de Burgos</v>
          </cell>
          <cell r="D460" t="str">
            <v>SPAIN</v>
          </cell>
          <cell r="E460" t="str">
            <v>ba2</v>
          </cell>
        </row>
        <row r="461">
          <cell r="C461" t="str">
            <v>Caja Espana de Inversiones, Salamanca y Soria</v>
          </cell>
          <cell r="D461" t="str">
            <v>SPAIN</v>
          </cell>
          <cell r="E461" t="str">
            <v>ba1</v>
          </cell>
        </row>
        <row r="462">
          <cell r="C462" t="str">
            <v>Caja General de Ahorros de Granada</v>
          </cell>
          <cell r="D462" t="str">
            <v>SPAIN</v>
          </cell>
          <cell r="E462" t="str">
            <v>ba2</v>
          </cell>
        </row>
        <row r="463">
          <cell r="C463" t="str">
            <v>Caja Insular de Ahorros de Canarias</v>
          </cell>
          <cell r="D463" t="str">
            <v>SPAIN</v>
          </cell>
          <cell r="E463" t="str">
            <v>ba3</v>
          </cell>
        </row>
        <row r="464">
          <cell r="C464" t="str">
            <v>Caja Laboral Popular Coop. de Credito</v>
          </cell>
          <cell r="D464" t="str">
            <v>SPAIN</v>
          </cell>
          <cell r="E464" t="str">
            <v>ba1</v>
          </cell>
        </row>
        <row r="465">
          <cell r="C465" t="str">
            <v>Caja Rural de Granada</v>
          </cell>
          <cell r="D465" t="str">
            <v>SPAIN</v>
          </cell>
          <cell r="E465" t="str">
            <v>b1</v>
          </cell>
        </row>
        <row r="466">
          <cell r="C466" t="str">
            <v>Caja Rural de Navarra</v>
          </cell>
          <cell r="D466" t="str">
            <v>SPAIN</v>
          </cell>
          <cell r="E466" t="str">
            <v>baa3</v>
          </cell>
        </row>
        <row r="467">
          <cell r="C467" t="str">
            <v>Caja Rurales Unidas</v>
          </cell>
          <cell r="D467" t="str">
            <v>SPAIN</v>
          </cell>
          <cell r="E467" t="str">
            <v>caa2</v>
          </cell>
        </row>
        <row r="468">
          <cell r="C468" t="str">
            <v>Cajamar Caja Rural, Soc. Coop. de Credito</v>
          </cell>
          <cell r="D468" t="str">
            <v>SPAIN</v>
          </cell>
          <cell r="E468" t="str">
            <v>ba3</v>
          </cell>
        </row>
        <row r="469">
          <cell r="C469" t="str">
            <v>Cajasur Banco S.A.</v>
          </cell>
          <cell r="D469" t="str">
            <v>SPAIN</v>
          </cell>
          <cell r="E469" t="str">
            <v>ba3</v>
          </cell>
        </row>
        <row r="470">
          <cell r="C470" t="str">
            <v>California Bank &amp; Trust</v>
          </cell>
          <cell r="D470" t="str">
            <v>UNITED STATES</v>
          </cell>
          <cell r="E470" t="str">
            <v>baa3</v>
          </cell>
        </row>
        <row r="471">
          <cell r="C471" t="str">
            <v>Cambodian Public Bank</v>
          </cell>
          <cell r="D471" t="str">
            <v>CAMBODIA</v>
          </cell>
          <cell r="E471" t="str">
            <v>ba1</v>
          </cell>
        </row>
        <row r="472">
          <cell r="C472" t="str">
            <v>Canadian Imperial Bank of Commerce</v>
          </cell>
          <cell r="D472" t="str">
            <v>CANADA</v>
          </cell>
          <cell r="E472" t="str">
            <v>a2</v>
          </cell>
        </row>
        <row r="473">
          <cell r="C473" t="str">
            <v>Canara Bank</v>
          </cell>
          <cell r="D473" t="str">
            <v>INDIA</v>
          </cell>
          <cell r="E473" t="str">
            <v>ba2</v>
          </cell>
        </row>
        <row r="474">
          <cell r="C474" t="str">
            <v>Capital One Bank (USA), N.A.</v>
          </cell>
          <cell r="D474" t="str">
            <v>UNITED STATES</v>
          </cell>
          <cell r="E474" t="str">
            <v>a3</v>
          </cell>
        </row>
        <row r="475">
          <cell r="C475" t="str">
            <v>Capital One, N.A.</v>
          </cell>
          <cell r="D475" t="str">
            <v>UNITED STATES</v>
          </cell>
          <cell r="E475" t="str">
            <v>a3</v>
          </cell>
        </row>
        <row r="476">
          <cell r="C476" t="str">
            <v>Capitec Bank Limited</v>
          </cell>
          <cell r="D476" t="str">
            <v>SOUTH AFRICA</v>
          </cell>
          <cell r="E476" t="str">
            <v>ba2</v>
          </cell>
        </row>
        <row r="477">
          <cell r="C477" t="str">
            <v>Capitec Bank Limited</v>
          </cell>
          <cell r="D477" t="str">
            <v>SOUTH AFRICA</v>
          </cell>
          <cell r="E477" t="str">
            <v>ba2</v>
          </cell>
        </row>
        <row r="478">
          <cell r="C478" t="str">
            <v>card complete Service Bank AG</v>
          </cell>
          <cell r="D478" t="str">
            <v>AUSTRIA</v>
          </cell>
          <cell r="E478" t="str">
            <v>baa3</v>
          </cell>
        </row>
        <row r="479">
          <cell r="C479" t="str">
            <v>Cassa Centrale Banca-Credito Coop d Nord Est</v>
          </cell>
          <cell r="D479" t="str">
            <v>ITALY</v>
          </cell>
          <cell r="E479" t="str">
            <v>baa3</v>
          </cell>
        </row>
        <row r="480">
          <cell r="C480" t="str">
            <v>Cassa Centrale Raiffeisen dell'Alto Adige</v>
          </cell>
          <cell r="D480" t="str">
            <v>ITALY</v>
          </cell>
          <cell r="E480" t="str">
            <v>baa3</v>
          </cell>
        </row>
        <row r="481">
          <cell r="C481" t="str">
            <v>Cassa di Risp.di Bolzano-Sudtiroler Sparkasse</v>
          </cell>
          <cell r="D481" t="str">
            <v>ITALY</v>
          </cell>
          <cell r="E481" t="str">
            <v>ba2</v>
          </cell>
        </row>
        <row r="482">
          <cell r="C482" t="str">
            <v>Cassa di Risparmio Della Provincia di Chieti</v>
          </cell>
          <cell r="D482" t="str">
            <v>ITALY</v>
          </cell>
          <cell r="E482" t="str">
            <v>ba3</v>
          </cell>
        </row>
        <row r="483">
          <cell r="C483" t="str">
            <v>Cassa di Risparmio Della Provincia di Chieti</v>
          </cell>
          <cell r="D483" t="str">
            <v>ITALY</v>
          </cell>
          <cell r="E483" t="str">
            <v>b2</v>
          </cell>
        </row>
        <row r="484">
          <cell r="C484" t="str">
            <v>Cassa di Risparmio di Cento SPA</v>
          </cell>
          <cell r="D484" t="str">
            <v>ITALY</v>
          </cell>
          <cell r="E484" t="str">
            <v>ba1</v>
          </cell>
        </row>
        <row r="485">
          <cell r="C485" t="str">
            <v>Cassa di Risparmio di Cesena SpA</v>
          </cell>
          <cell r="D485" t="str">
            <v>ITALY</v>
          </cell>
          <cell r="E485" t="str">
            <v>caa1</v>
          </cell>
        </row>
        <row r="486">
          <cell r="C486" t="str">
            <v>Cassa di Risparmio di Ferrara S.p.A</v>
          </cell>
          <cell r="D486" t="str">
            <v>ITALY</v>
          </cell>
          <cell r="E486" t="str">
            <v>ca</v>
          </cell>
        </row>
        <row r="487">
          <cell r="C487" t="str">
            <v>Cassa Di Risparmio Di Parma E Piacenza S.P.A.</v>
          </cell>
          <cell r="D487" t="str">
            <v>ITALY</v>
          </cell>
          <cell r="E487" t="str">
            <v>baa2</v>
          </cell>
        </row>
        <row r="488">
          <cell r="C488" t="str">
            <v>Cassa di Risparmio di Volterra</v>
          </cell>
          <cell r="D488" t="str">
            <v>ITALY</v>
          </cell>
          <cell r="E488" t="str">
            <v>ba1</v>
          </cell>
        </row>
        <row r="489">
          <cell r="C489" t="str">
            <v>Catalunya Banc SA</v>
          </cell>
          <cell r="D489" t="str">
            <v>SPAIN</v>
          </cell>
          <cell r="E489" t="str">
            <v>caa2</v>
          </cell>
        </row>
        <row r="490">
          <cell r="C490" t="str">
            <v>Cathay United Bank Co., Ltd</v>
          </cell>
          <cell r="D490" t="str">
            <v>TAIWAN</v>
          </cell>
          <cell r="E490" t="str">
            <v>baa2</v>
          </cell>
        </row>
        <row r="491">
          <cell r="C491" t="str">
            <v>CB Kuban Credit Ltd</v>
          </cell>
          <cell r="D491" t="str">
            <v>RUSSIA</v>
          </cell>
          <cell r="E491" t="str">
            <v>b3</v>
          </cell>
        </row>
        <row r="492">
          <cell r="C492" t="str">
            <v>CB Renaissance Credit LLC</v>
          </cell>
          <cell r="D492" t="str">
            <v>RUSSIA</v>
          </cell>
          <cell r="E492" t="str">
            <v>b2</v>
          </cell>
        </row>
        <row r="493">
          <cell r="C493" t="str">
            <v>CECABANK S.A.</v>
          </cell>
          <cell r="D493" t="str">
            <v>SPAIN</v>
          </cell>
          <cell r="E493" t="str">
            <v>b1</v>
          </cell>
        </row>
        <row r="494">
          <cell r="C494" t="str">
            <v>Center-Invest Bank</v>
          </cell>
          <cell r="D494" t="str">
            <v>RUSSIA</v>
          </cell>
          <cell r="E494" t="str">
            <v>ba3</v>
          </cell>
        </row>
        <row r="495">
          <cell r="C495" t="str">
            <v>Central Bank of India</v>
          </cell>
          <cell r="D495" t="str">
            <v>INDIA</v>
          </cell>
          <cell r="E495" t="str">
            <v>b3</v>
          </cell>
        </row>
        <row r="496">
          <cell r="C496" t="str">
            <v>CentroCredit Bank</v>
          </cell>
          <cell r="D496" t="str">
            <v>RUSSIA</v>
          </cell>
          <cell r="E496" t="str">
            <v>b3</v>
          </cell>
        </row>
        <row r="497">
          <cell r="C497" t="str">
            <v>Ceska Sporitelna, a.s.</v>
          </cell>
          <cell r="D497" t="str">
            <v>CZECH REPUBLIC</v>
          </cell>
          <cell r="E497" t="str">
            <v>baa1</v>
          </cell>
        </row>
        <row r="498">
          <cell r="C498" t="str">
            <v>Ceskoslovenska obchodna banka (Slovakia)</v>
          </cell>
          <cell r="D498" t="str">
            <v>SLOVAK REPUBLIC</v>
          </cell>
          <cell r="E498" t="str">
            <v>baa3</v>
          </cell>
        </row>
        <row r="499">
          <cell r="C499" t="str">
            <v>Ceskoslovenska Obchodni Banka, a.s.</v>
          </cell>
          <cell r="D499" t="str">
            <v>CZECH REPUBLIC</v>
          </cell>
          <cell r="E499" t="str">
            <v>baa1</v>
          </cell>
        </row>
        <row r="500">
          <cell r="C500" t="str">
            <v>Chang Hwa Commercial Bank</v>
          </cell>
          <cell r="D500" t="str">
            <v>TAIWAN</v>
          </cell>
          <cell r="E500" t="str">
            <v>ba1</v>
          </cell>
        </row>
        <row r="501">
          <cell r="C501" t="str">
            <v>Chase Bank USA, National Association</v>
          </cell>
          <cell r="D501" t="str">
            <v>UNITED STATES</v>
          </cell>
          <cell r="E501" t="str">
            <v>a3</v>
          </cell>
        </row>
        <row r="502">
          <cell r="C502" t="str">
            <v>Chiba Bank, Ltd.</v>
          </cell>
          <cell r="D502" t="str">
            <v>JAPAN</v>
          </cell>
          <cell r="E502" t="str">
            <v>a3</v>
          </cell>
        </row>
        <row r="503">
          <cell r="C503" t="str">
            <v>China Cinda Asset Management Co., Ltd.</v>
          </cell>
          <cell r="D503" t="str">
            <v>CHINA</v>
          </cell>
          <cell r="E503" t="str">
            <v>ba2</v>
          </cell>
        </row>
        <row r="504">
          <cell r="C504" t="str">
            <v>China CITIC Bank</v>
          </cell>
          <cell r="D504" t="str">
            <v>CHINA</v>
          </cell>
          <cell r="E504" t="str">
            <v>ba2</v>
          </cell>
        </row>
        <row r="505">
          <cell r="C505" t="str">
            <v>China CITIC Bank International Limited</v>
          </cell>
          <cell r="D505" t="str">
            <v>HONG KONG</v>
          </cell>
          <cell r="E505" t="str">
            <v>baa2</v>
          </cell>
        </row>
        <row r="506">
          <cell r="C506" t="str">
            <v>China Construction Bank (Asia) Corp. Ltd.</v>
          </cell>
          <cell r="D506" t="str">
            <v>HONG KONG</v>
          </cell>
          <cell r="E506" t="str">
            <v>a2</v>
          </cell>
        </row>
        <row r="507">
          <cell r="C507" t="str">
            <v>China Construction Bank Corporation</v>
          </cell>
          <cell r="D507" t="str">
            <v>CHINA</v>
          </cell>
          <cell r="E507" t="str">
            <v>baa2</v>
          </cell>
        </row>
        <row r="508">
          <cell r="C508" t="str">
            <v>China Everbright Bank</v>
          </cell>
          <cell r="D508" t="str">
            <v>CHINA</v>
          </cell>
          <cell r="E508" t="str">
            <v>ba3</v>
          </cell>
        </row>
        <row r="509">
          <cell r="C509" t="str">
            <v>China Guangfa Bank</v>
          </cell>
          <cell r="D509" t="str">
            <v>CHINA</v>
          </cell>
          <cell r="E509" t="str">
            <v>ba3</v>
          </cell>
        </row>
        <row r="510">
          <cell r="C510" t="str">
            <v>China Merchants Bank</v>
          </cell>
          <cell r="D510" t="str">
            <v>CHINA</v>
          </cell>
          <cell r="E510" t="str">
            <v>baa3</v>
          </cell>
        </row>
        <row r="511">
          <cell r="C511" t="str">
            <v>Chiyu Banking Corporation, Ltd.</v>
          </cell>
          <cell r="D511" t="str">
            <v>HONG KONG</v>
          </cell>
          <cell r="E511" t="str">
            <v>aa3</v>
          </cell>
        </row>
        <row r="512">
          <cell r="C512" t="str">
            <v>Chong Hing Bank Limited</v>
          </cell>
          <cell r="D512" t="str">
            <v>HONG KONG</v>
          </cell>
          <cell r="E512" t="str">
            <v>baa2</v>
          </cell>
        </row>
        <row r="513">
          <cell r="C513" t="str">
            <v>Chugoku Bank, Limited (The)</v>
          </cell>
          <cell r="D513" t="str">
            <v>JAPAN</v>
          </cell>
          <cell r="E513" t="str">
            <v>a2</v>
          </cell>
        </row>
        <row r="514">
          <cell r="C514" t="str">
            <v>Chuo Mitsui Asset Trust and Banking Co, Ltd</v>
          </cell>
          <cell r="D514" t="str">
            <v>JAPAN</v>
          </cell>
          <cell r="E514" t="str">
            <v>a2</v>
          </cell>
        </row>
        <row r="515">
          <cell r="C515" t="str">
            <v>Chuo Mitsui Trust &amp; Banking Co., Ltd.</v>
          </cell>
          <cell r="D515" t="str">
            <v>JAPAN</v>
          </cell>
          <cell r="E515" t="str">
            <v>baa1</v>
          </cell>
        </row>
        <row r="516">
          <cell r="C516" t="str">
            <v>CIB Credit Agricole, PJSC</v>
          </cell>
          <cell r="D516" t="str">
            <v>UKRAINE</v>
          </cell>
          <cell r="E516" t="str">
            <v>ba2</v>
          </cell>
        </row>
        <row r="517">
          <cell r="C517" t="str">
            <v>CIBC Mellon Trust Company</v>
          </cell>
          <cell r="D517" t="str">
            <v>CANADA</v>
          </cell>
          <cell r="E517" t="str">
            <v>a1</v>
          </cell>
        </row>
        <row r="518">
          <cell r="C518" t="str">
            <v>CIMB Bank Berhad</v>
          </cell>
          <cell r="D518" t="str">
            <v>MALAYSIA</v>
          </cell>
          <cell r="E518" t="str">
            <v>baa1</v>
          </cell>
        </row>
        <row r="519">
          <cell r="C519" t="str">
            <v>CIMB Islamic Bank Berhad</v>
          </cell>
          <cell r="D519" t="str">
            <v>MALAYSIA</v>
          </cell>
          <cell r="E519" t="str">
            <v>baa1</v>
          </cell>
        </row>
        <row r="520">
          <cell r="C520" t="str">
            <v>CIMB Thai Bank Public Company Limited</v>
          </cell>
          <cell r="D520" t="str">
            <v>THAILAND</v>
          </cell>
          <cell r="E520" t="str">
            <v>baa2</v>
          </cell>
        </row>
        <row r="521">
          <cell r="C521" t="str">
            <v>Citibank (South Dakota), N.A.</v>
          </cell>
          <cell r="D521" t="str">
            <v>UNITED STATES</v>
          </cell>
          <cell r="E521" t="str">
            <v>baa2</v>
          </cell>
        </row>
        <row r="522">
          <cell r="C522" t="str">
            <v>Citibank Europe plc</v>
          </cell>
          <cell r="D522" t="str">
            <v>IRELAND</v>
          </cell>
          <cell r="E522" t="str">
            <v>baa2</v>
          </cell>
        </row>
        <row r="523">
          <cell r="C523" t="str">
            <v>Citibank International Plc</v>
          </cell>
          <cell r="D523" t="str">
            <v>UNITED KINGDOM</v>
          </cell>
          <cell r="E523" t="str">
            <v>baa2</v>
          </cell>
        </row>
        <row r="524">
          <cell r="C524" t="str">
            <v>Citibank Japan Ltd.</v>
          </cell>
          <cell r="D524" t="str">
            <v>JAPAN</v>
          </cell>
          <cell r="E524" t="str">
            <v>baa2</v>
          </cell>
        </row>
        <row r="525">
          <cell r="C525" t="str">
            <v>Citibank Korea Inc</v>
          </cell>
          <cell r="D525" t="str">
            <v>KOREA</v>
          </cell>
          <cell r="E525" t="str">
            <v>baa2</v>
          </cell>
        </row>
        <row r="526">
          <cell r="C526" t="str">
            <v>Citibank, N.A.</v>
          </cell>
          <cell r="D526" t="str">
            <v>UNITED STATES</v>
          </cell>
          <cell r="E526" t="str">
            <v>baa2</v>
          </cell>
        </row>
        <row r="527">
          <cell r="C527" t="str">
            <v>Citigroup Global Mkts Deutsch. AG&amp;Co</v>
          </cell>
          <cell r="D527" t="str">
            <v>GERMANY</v>
          </cell>
          <cell r="E527" t="str">
            <v>baa2</v>
          </cell>
        </row>
        <row r="528">
          <cell r="C528" t="str">
            <v>Citigroup Pty Limited</v>
          </cell>
          <cell r="D528" t="str">
            <v>AUSTRALIA</v>
          </cell>
          <cell r="E528" t="str">
            <v>a3</v>
          </cell>
        </row>
        <row r="529">
          <cell r="C529" t="str">
            <v>Citizens Bank of Pennsylvania</v>
          </cell>
          <cell r="D529" t="str">
            <v>UNITED STATES</v>
          </cell>
          <cell r="E529" t="str">
            <v>a3</v>
          </cell>
        </row>
        <row r="530">
          <cell r="C530" t="str">
            <v>Citizens Bank, Michigan</v>
          </cell>
          <cell r="D530" t="str">
            <v>UNITED STATES</v>
          </cell>
          <cell r="E530" t="str">
            <v>a2</v>
          </cell>
        </row>
        <row r="531">
          <cell r="C531" t="str">
            <v>Citizens Bank, N.A.</v>
          </cell>
          <cell r="D531" t="str">
            <v>UNITED STATES</v>
          </cell>
          <cell r="E531" t="str">
            <v>a3</v>
          </cell>
        </row>
        <row r="532">
          <cell r="C532" t="str">
            <v>City National Bank</v>
          </cell>
          <cell r="D532" t="str">
            <v>UNITED STATES</v>
          </cell>
          <cell r="E532" t="str">
            <v>a2</v>
          </cell>
        </row>
        <row r="533">
          <cell r="C533" t="str">
            <v>Clariden Leu AG</v>
          </cell>
          <cell r="D533" t="str">
            <v>SWITZERLAND</v>
          </cell>
          <cell r="E533" t="str">
            <v>a1</v>
          </cell>
        </row>
        <row r="534">
          <cell r="C534" t="str">
            <v>Clientis AG</v>
          </cell>
          <cell r="D534" t="str">
            <v>SWITZERLAND</v>
          </cell>
          <cell r="E534" t="str">
            <v>baa1</v>
          </cell>
        </row>
        <row r="535">
          <cell r="C535" t="str">
            <v>Close Brothers Ltd.</v>
          </cell>
          <cell r="D535" t="str">
            <v>UNITED KINGDOM</v>
          </cell>
          <cell r="E535" t="str">
            <v>a3</v>
          </cell>
        </row>
        <row r="536">
          <cell r="C536" t="str">
            <v>Clydesdale Bank plc</v>
          </cell>
          <cell r="D536" t="str">
            <v>UNITED KINGDOM</v>
          </cell>
          <cell r="E536" t="str">
            <v>baa2</v>
          </cell>
        </row>
        <row r="537">
          <cell r="C537" t="str">
            <v>Co-Operative Bank Plc</v>
          </cell>
          <cell r="D537" t="str">
            <v>UNITED KINGDOM</v>
          </cell>
          <cell r="E537" t="str">
            <v>ca</v>
          </cell>
        </row>
        <row r="538">
          <cell r="C538" t="str">
            <v>Comerica Bank</v>
          </cell>
          <cell r="D538" t="str">
            <v>UNITED STATES</v>
          </cell>
          <cell r="E538" t="str">
            <v>a2</v>
          </cell>
        </row>
        <row r="539">
          <cell r="C539" t="str">
            <v>Commerce Bank</v>
          </cell>
          <cell r="D539" t="str">
            <v>UNITED STATES</v>
          </cell>
          <cell r="E539" t="str">
            <v>aa3</v>
          </cell>
        </row>
        <row r="540">
          <cell r="C540" t="str">
            <v>Commercial Bank Agropromcredit (LLC)</v>
          </cell>
          <cell r="D540" t="str">
            <v>RUSSIA</v>
          </cell>
          <cell r="E540" t="str">
            <v>b2</v>
          </cell>
        </row>
        <row r="541">
          <cell r="C541" t="str">
            <v>Commercial Bank OBRAZOVANIE</v>
          </cell>
          <cell r="D541" t="str">
            <v>RUSSIA</v>
          </cell>
          <cell r="E541" t="str">
            <v>b3</v>
          </cell>
        </row>
        <row r="542">
          <cell r="C542" t="str">
            <v>Commercial Bank OBRAZOVANIE</v>
          </cell>
          <cell r="D542" t="str">
            <v>RUSSIA</v>
          </cell>
          <cell r="E542" t="str">
            <v>b3</v>
          </cell>
        </row>
        <row r="543">
          <cell r="C543" t="str">
            <v>Commercial Bank of Dubai PSC</v>
          </cell>
          <cell r="D543" t="str">
            <v>UNITED ARAB EMIRATES</v>
          </cell>
          <cell r="E543" t="str">
            <v>ba1</v>
          </cell>
        </row>
        <row r="544">
          <cell r="C544" t="str">
            <v>Commercial Bank of Kuwait S.A.K.</v>
          </cell>
          <cell r="D544" t="str">
            <v>KUWAIT</v>
          </cell>
          <cell r="E544" t="str">
            <v>ba1</v>
          </cell>
        </row>
        <row r="545">
          <cell r="C545" t="str">
            <v>Commercial Bank of Qatar</v>
          </cell>
          <cell r="D545" t="str">
            <v>QATAR</v>
          </cell>
          <cell r="E545" t="str">
            <v>baa2</v>
          </cell>
        </row>
        <row r="546">
          <cell r="C546" t="str">
            <v>Commercial International Bank (Egypt) SAE</v>
          </cell>
          <cell r="D546" t="str">
            <v>EGYPT</v>
          </cell>
          <cell r="E546" t="str">
            <v>caa1</v>
          </cell>
        </row>
        <row r="547">
          <cell r="C547" t="str">
            <v>Commerzbank AG</v>
          </cell>
          <cell r="D547" t="str">
            <v>GERMANY</v>
          </cell>
          <cell r="E547" t="str">
            <v>ba1</v>
          </cell>
        </row>
        <row r="548">
          <cell r="C548" t="str">
            <v>Commerzbank Europe (Ireland)</v>
          </cell>
          <cell r="D548" t="str">
            <v>IRELAND</v>
          </cell>
          <cell r="E548" t="str">
            <v>baa3</v>
          </cell>
        </row>
        <row r="549">
          <cell r="C549" t="str">
            <v>Commerzbank International S.A.</v>
          </cell>
          <cell r="D549" t="str">
            <v>LUXEMBOURG</v>
          </cell>
          <cell r="E549" t="str">
            <v>baa2</v>
          </cell>
        </row>
        <row r="550">
          <cell r="C550" t="str">
            <v>Commonwealth Bank of Australia</v>
          </cell>
          <cell r="D550" t="str">
            <v>AUSTRALIA</v>
          </cell>
          <cell r="E550" t="str">
            <v>a1</v>
          </cell>
        </row>
        <row r="551">
          <cell r="C551" t="str">
            <v>Compania Financiera Argentina S.A.</v>
          </cell>
          <cell r="D551" t="str">
            <v>ARGENTINA</v>
          </cell>
          <cell r="E551" t="str">
            <v>caa1</v>
          </cell>
        </row>
        <row r="552">
          <cell r="C552" t="str">
            <v>Compass Bank</v>
          </cell>
          <cell r="D552" t="str">
            <v>UNITED STATES</v>
          </cell>
          <cell r="E552" t="str">
            <v>baa2</v>
          </cell>
        </row>
        <row r="553">
          <cell r="C553" t="str">
            <v>Confederacion Espanola de Cajas de Ahorro</v>
          </cell>
          <cell r="D553" t="str">
            <v>SPAIN</v>
          </cell>
          <cell r="E553" t="str">
            <v>ba2</v>
          </cell>
        </row>
        <row r="554">
          <cell r="C554" t="str">
            <v>Control Union Argentina S.A.</v>
          </cell>
          <cell r="D554" t="str">
            <v>ARGENTINA</v>
          </cell>
          <cell r="E554" t="str">
            <v>caa1</v>
          </cell>
        </row>
        <row r="555">
          <cell r="C555" t="str">
            <v>Cooperativa Jesus Nazareno LTDA</v>
          </cell>
          <cell r="D555" t="str">
            <v>BOLIVIA</v>
          </cell>
          <cell r="E555" t="str">
            <v>b2</v>
          </cell>
        </row>
        <row r="556">
          <cell r="C556" t="str">
            <v>Cordial Compania Financiera S.A.</v>
          </cell>
          <cell r="D556" t="str">
            <v>ARGENTINA</v>
          </cell>
          <cell r="E556" t="str">
            <v>caa1</v>
          </cell>
        </row>
        <row r="557">
          <cell r="C557" t="str">
            <v>CorpBanca</v>
          </cell>
          <cell r="D557" t="str">
            <v>CHILE</v>
          </cell>
          <cell r="E557" t="str">
            <v>ba1</v>
          </cell>
        </row>
        <row r="558">
          <cell r="C558" t="str">
            <v>Corporate Commercial Bank AD</v>
          </cell>
          <cell r="D558" t="str">
            <v>BULGARIA</v>
          </cell>
          <cell r="E558" t="str">
            <v>ca</v>
          </cell>
        </row>
        <row r="559">
          <cell r="C559" t="str">
            <v>Coventry Building Society</v>
          </cell>
          <cell r="D559" t="str">
            <v>UNITED KINGDOM</v>
          </cell>
          <cell r="E559" t="str">
            <v>a3</v>
          </cell>
        </row>
        <row r="560">
          <cell r="C560" t="str">
            <v>Credins Bank Sh.a.</v>
          </cell>
          <cell r="D560" t="str">
            <v>ALBANIA</v>
          </cell>
          <cell r="E560" t="str">
            <v>b2</v>
          </cell>
        </row>
        <row r="561">
          <cell r="C561" t="str">
            <v>Credit Agricole Bank Polska S.A.</v>
          </cell>
          <cell r="D561" t="str">
            <v>POLAND</v>
          </cell>
          <cell r="E561" t="str">
            <v>baa3</v>
          </cell>
        </row>
        <row r="562">
          <cell r="C562" t="str">
            <v>Credit Agricole Corporate and Investment Bank</v>
          </cell>
          <cell r="D562" t="str">
            <v>FRANCE</v>
          </cell>
          <cell r="E562" t="str">
            <v>baa2</v>
          </cell>
        </row>
        <row r="563">
          <cell r="C563" t="str">
            <v>Credit Agricole S.A.</v>
          </cell>
          <cell r="D563" t="str">
            <v>FRANCE</v>
          </cell>
          <cell r="E563" t="str">
            <v>baa2</v>
          </cell>
        </row>
        <row r="564">
          <cell r="C564" t="str">
            <v>CREDIT BANK OF MOSCOW</v>
          </cell>
          <cell r="D564" t="str">
            <v>RUSSIA</v>
          </cell>
          <cell r="E564" t="str">
            <v>b1</v>
          </cell>
        </row>
        <row r="565">
          <cell r="C565" t="str">
            <v>Credit Dnepr Bank</v>
          </cell>
          <cell r="D565" t="str">
            <v>UKRAINE</v>
          </cell>
          <cell r="E565" t="str">
            <v>caa3</v>
          </cell>
        </row>
        <row r="566">
          <cell r="C566" t="str">
            <v>Credit du Maroc</v>
          </cell>
          <cell r="D566" t="str">
            <v>MOROCCO</v>
          </cell>
          <cell r="E566" t="str">
            <v>ba1</v>
          </cell>
        </row>
        <row r="567">
          <cell r="C567" t="str">
            <v>Credit Europe Bank Ltd.</v>
          </cell>
          <cell r="D567" t="str">
            <v>RUSSIA</v>
          </cell>
          <cell r="E567" t="str">
            <v>ba3</v>
          </cell>
        </row>
        <row r="568">
          <cell r="C568" t="str">
            <v>Credit Europe Bank N.V.</v>
          </cell>
          <cell r="D568" t="str">
            <v>NETHERLANDS</v>
          </cell>
          <cell r="E568" t="str">
            <v>ba3</v>
          </cell>
        </row>
        <row r="569">
          <cell r="C569" t="str">
            <v>Credit Foncier de France</v>
          </cell>
          <cell r="D569" t="str">
            <v>FRANCE</v>
          </cell>
          <cell r="E569" t="str">
            <v>baa2</v>
          </cell>
        </row>
        <row r="570">
          <cell r="C570" t="str">
            <v>Credit Immobilier de France Developpement</v>
          </cell>
          <cell r="D570" t="str">
            <v>FRANCE</v>
          </cell>
          <cell r="E570" t="str">
            <v>ca</v>
          </cell>
        </row>
        <row r="571">
          <cell r="C571" t="str">
            <v>Credit Industriel et Commercial</v>
          </cell>
          <cell r="D571" t="str">
            <v>FRANCE</v>
          </cell>
          <cell r="E571" t="str">
            <v>a3</v>
          </cell>
        </row>
        <row r="572">
          <cell r="C572" t="str">
            <v>Credit Mutuel Arkea</v>
          </cell>
          <cell r="D572" t="str">
            <v>FRANCE</v>
          </cell>
          <cell r="E572" t="str">
            <v>a3</v>
          </cell>
        </row>
        <row r="573">
          <cell r="C573" t="str">
            <v>Credit Suisse AG</v>
          </cell>
          <cell r="D573" t="str">
            <v>SWITZERLAND</v>
          </cell>
          <cell r="E573" t="str">
            <v>baa1</v>
          </cell>
        </row>
        <row r="574">
          <cell r="C574" t="str">
            <v>Credit-Standard Bank</v>
          </cell>
          <cell r="D574" t="str">
            <v>UZBEKISTAN</v>
          </cell>
          <cell r="E574" t="str">
            <v>ca</v>
          </cell>
        </row>
        <row r="575">
          <cell r="C575" t="str">
            <v>Credito Emiliano SpA</v>
          </cell>
          <cell r="D575" t="str">
            <v>ITALY</v>
          </cell>
          <cell r="E575" t="str">
            <v>baa3</v>
          </cell>
        </row>
        <row r="576">
          <cell r="C576" t="str">
            <v>Credito Valtellinese</v>
          </cell>
          <cell r="D576" t="str">
            <v>ITALY</v>
          </cell>
          <cell r="E576" t="str">
            <v>b1</v>
          </cell>
        </row>
        <row r="577">
          <cell r="C577" t="str">
            <v>CTBC Bank Co., Ltd.</v>
          </cell>
          <cell r="D577" t="str">
            <v>TAIWAN</v>
          </cell>
          <cell r="E577" t="str">
            <v>baa2</v>
          </cell>
        </row>
        <row r="578">
          <cell r="C578" t="str">
            <v>Cyprus Popular Bank Public Co Ltd</v>
          </cell>
          <cell r="D578" t="str">
            <v>CYPRUS</v>
          </cell>
          <cell r="E578" t="str">
            <v>c</v>
          </cell>
        </row>
        <row r="579">
          <cell r="C579" t="str">
            <v>Daegu Bank, Ltd.</v>
          </cell>
          <cell r="D579" t="str">
            <v>KOREA</v>
          </cell>
          <cell r="E579" t="str">
            <v>baa1</v>
          </cell>
        </row>
        <row r="580">
          <cell r="C580" t="str">
            <v>Dah Sing Bank, Limited</v>
          </cell>
          <cell r="D580" t="str">
            <v>HONG KONG</v>
          </cell>
          <cell r="E580" t="str">
            <v>a3</v>
          </cell>
        </row>
        <row r="581">
          <cell r="C581" t="str">
            <v>Daishi Bank, Ltd. (The)</v>
          </cell>
          <cell r="D581" t="str">
            <v>JAPAN</v>
          </cell>
          <cell r="E581" t="str">
            <v>baa2</v>
          </cell>
        </row>
        <row r="582">
          <cell r="C582" t="str">
            <v>Danske Bank A/S</v>
          </cell>
          <cell r="D582" t="str">
            <v>DENMARK</v>
          </cell>
          <cell r="E582" t="str">
            <v>baa2</v>
          </cell>
        </row>
        <row r="583">
          <cell r="C583" t="str">
            <v>Danske Bank Plc</v>
          </cell>
          <cell r="D583" t="str">
            <v>FINLAND</v>
          </cell>
          <cell r="E583" t="str">
            <v>baa1</v>
          </cell>
        </row>
        <row r="584">
          <cell r="C584" t="str">
            <v>DB UK Bank Limited</v>
          </cell>
          <cell r="D584" t="str">
            <v>UNITED KINGDOM</v>
          </cell>
          <cell r="E584" t="str">
            <v>baa3</v>
          </cell>
        </row>
        <row r="585">
          <cell r="C585" t="str">
            <v>DBS Bank (China) Limited</v>
          </cell>
          <cell r="D585" t="str">
            <v>CHINA</v>
          </cell>
          <cell r="E585" t="str">
            <v>a3</v>
          </cell>
        </row>
        <row r="586">
          <cell r="C586" t="str">
            <v>DBS Bank (Hong Kong) Limited</v>
          </cell>
          <cell r="D586" t="str">
            <v>HONG KONG</v>
          </cell>
          <cell r="E586" t="str">
            <v>aa3</v>
          </cell>
        </row>
        <row r="587">
          <cell r="C587" t="str">
            <v>DBS Bank Ltd.</v>
          </cell>
          <cell r="D587" t="str">
            <v>SINGAPORE</v>
          </cell>
          <cell r="E587" t="str">
            <v>aa3</v>
          </cell>
        </row>
        <row r="588">
          <cell r="C588" t="str">
            <v>Debeka Bausparkasse AG</v>
          </cell>
          <cell r="D588" t="str">
            <v>GERMANY</v>
          </cell>
          <cell r="E588" t="str">
            <v>a3</v>
          </cell>
        </row>
        <row r="589">
          <cell r="C589" t="str">
            <v>DekaBank Deutsche Girozentrale</v>
          </cell>
          <cell r="D589" t="str">
            <v>GERMANY</v>
          </cell>
          <cell r="E589" t="str">
            <v>a3</v>
          </cell>
        </row>
        <row r="590">
          <cell r="C590" t="str">
            <v>Delta Bank JSC</v>
          </cell>
          <cell r="D590" t="str">
            <v>KAZAKHSTAN</v>
          </cell>
          <cell r="E590" t="str">
            <v>b3</v>
          </cell>
        </row>
        <row r="591">
          <cell r="C591" t="str">
            <v>DeltaCredit Bank</v>
          </cell>
          <cell r="D591" t="str">
            <v>RUSSIA</v>
          </cell>
          <cell r="E591" t="str">
            <v>baa3</v>
          </cell>
        </row>
        <row r="592">
          <cell r="C592" t="str">
            <v>Demir-Halk Bank (Nederland) N.V.</v>
          </cell>
          <cell r="D592" t="str">
            <v>NETHERLANDS</v>
          </cell>
          <cell r="E592" t="str">
            <v>ba2</v>
          </cell>
        </row>
        <row r="593">
          <cell r="C593" t="str">
            <v>Denizbank A.S.</v>
          </cell>
          <cell r="D593" t="str">
            <v>TURKEY</v>
          </cell>
          <cell r="E593" t="str">
            <v>ba1</v>
          </cell>
        </row>
        <row r="594">
          <cell r="C594" t="str">
            <v>DEPFA ACS BANK</v>
          </cell>
          <cell r="D594" t="str">
            <v>IRELAND</v>
          </cell>
          <cell r="E594" t="str">
            <v>caa2</v>
          </cell>
        </row>
        <row r="595">
          <cell r="C595" t="str">
            <v>DEPFA Bank plc</v>
          </cell>
          <cell r="D595" t="str">
            <v>IRELAND</v>
          </cell>
          <cell r="E595" t="str">
            <v>caa2</v>
          </cell>
        </row>
        <row r="596">
          <cell r="C596" t="str">
            <v>DEPFA-Bank Europe P.L.C.</v>
          </cell>
          <cell r="D596" t="str">
            <v>IRELAND</v>
          </cell>
          <cell r="E596" t="str">
            <v>b2</v>
          </cell>
        </row>
        <row r="597">
          <cell r="C597" t="str">
            <v>Derzhava</v>
          </cell>
          <cell r="D597" t="str">
            <v>RUSSIA</v>
          </cell>
          <cell r="E597" t="str">
            <v>b3</v>
          </cell>
        </row>
        <row r="598">
          <cell r="C598" t="str">
            <v>Deutsche Apotheker- und Aerztebank eG</v>
          </cell>
          <cell r="D598" t="str">
            <v>GERMANY</v>
          </cell>
          <cell r="E598" t="str">
            <v>a2</v>
          </cell>
        </row>
        <row r="599">
          <cell r="C599" t="str">
            <v>Deutsche Bank AG</v>
          </cell>
          <cell r="D599" t="str">
            <v>GERMANY</v>
          </cell>
          <cell r="E599" t="str">
            <v>baa3</v>
          </cell>
        </row>
        <row r="600">
          <cell r="C600" t="str">
            <v>Deutsche Bank Mexico, S.A.</v>
          </cell>
          <cell r="D600" t="str">
            <v>MEXICO</v>
          </cell>
          <cell r="E600" t="str">
            <v>baa3</v>
          </cell>
        </row>
        <row r="601">
          <cell r="C601" t="str">
            <v>Deutsche Bank National Trust Company</v>
          </cell>
          <cell r="D601" t="str">
            <v>UNITED STATES</v>
          </cell>
          <cell r="E601" t="str">
            <v>a3</v>
          </cell>
        </row>
        <row r="602">
          <cell r="C602" t="str">
            <v>Deutsche Bank S.A. (Argentina)</v>
          </cell>
          <cell r="D602" t="str">
            <v>ARGENTINA</v>
          </cell>
          <cell r="E602" t="str">
            <v>baa3</v>
          </cell>
        </row>
        <row r="603">
          <cell r="C603" t="str">
            <v>Deutsche Bank SpA</v>
          </cell>
          <cell r="D603" t="str">
            <v>ITALY</v>
          </cell>
          <cell r="E603" t="str">
            <v>baa3</v>
          </cell>
        </row>
        <row r="604">
          <cell r="C604" t="str">
            <v>Deutsche Bank Trust Company Americas</v>
          </cell>
          <cell r="D604" t="str">
            <v>UNITED STATES</v>
          </cell>
          <cell r="E604" t="str">
            <v>a3</v>
          </cell>
        </row>
        <row r="605">
          <cell r="C605" t="str">
            <v>Deutsche Bank Trust Company Delaware</v>
          </cell>
          <cell r="D605" t="str">
            <v>UNITED STATES</v>
          </cell>
          <cell r="E605" t="str">
            <v>a3</v>
          </cell>
        </row>
        <row r="606">
          <cell r="C606" t="str">
            <v>Deutsche Bank, S.A.E.</v>
          </cell>
          <cell r="D606" t="str">
            <v>SPAIN</v>
          </cell>
          <cell r="E606" t="str">
            <v>ba1</v>
          </cell>
        </row>
        <row r="607">
          <cell r="C607" t="str">
            <v>Deutsche Hypothekenbank AG</v>
          </cell>
          <cell r="D607" t="str">
            <v>GERMANY</v>
          </cell>
          <cell r="E607" t="str">
            <v>baa3</v>
          </cell>
        </row>
        <row r="608">
          <cell r="C608" t="str">
            <v>Deutsche Kreditbank AG</v>
          </cell>
          <cell r="D608" t="str">
            <v>GERMANY</v>
          </cell>
          <cell r="E608" t="str">
            <v>baa3</v>
          </cell>
        </row>
        <row r="609">
          <cell r="C609" t="str">
            <v>Deutsche Pfandbriefbank AG</v>
          </cell>
          <cell r="D609" t="str">
            <v>GERMANY</v>
          </cell>
          <cell r="E609" t="str">
            <v>b2</v>
          </cell>
        </row>
        <row r="610">
          <cell r="C610" t="str">
            <v>Deutsche Postbank AG</v>
          </cell>
          <cell r="D610" t="str">
            <v>GERMANY</v>
          </cell>
          <cell r="E610" t="str">
            <v>baa3</v>
          </cell>
        </row>
        <row r="611">
          <cell r="C611" t="str">
            <v>Deutsche Schiffsbank AG</v>
          </cell>
          <cell r="D611" t="str">
            <v>GERMANY</v>
          </cell>
          <cell r="E611" t="str">
            <v>baa2</v>
          </cell>
        </row>
        <row r="612">
          <cell r="C612" t="str">
            <v>Development Bank of the Philippines</v>
          </cell>
          <cell r="D612" t="str">
            <v>PHILIPPINES</v>
          </cell>
          <cell r="E612" t="str">
            <v>ba3</v>
          </cell>
        </row>
        <row r="613">
          <cell r="C613" t="str">
            <v>Dexia Crediop S.p.A.</v>
          </cell>
          <cell r="D613" t="str">
            <v>ITALY</v>
          </cell>
          <cell r="E613" t="str">
            <v>b2</v>
          </cell>
        </row>
        <row r="614">
          <cell r="C614" t="str">
            <v>Dexia Credit Local</v>
          </cell>
          <cell r="D614" t="str">
            <v>FRANCE</v>
          </cell>
          <cell r="E614" t="str">
            <v>ca</v>
          </cell>
        </row>
        <row r="615">
          <cell r="C615" t="str">
            <v>Dexia Sabadell, S.A.</v>
          </cell>
          <cell r="D615" t="str">
            <v>SPAIN</v>
          </cell>
          <cell r="E615" t="str">
            <v>b2</v>
          </cell>
        </row>
        <row r="616">
          <cell r="C616" t="str">
            <v>Discover Bank</v>
          </cell>
          <cell r="D616" t="str">
            <v>UNITED STATES</v>
          </cell>
          <cell r="E616" t="str">
            <v>baa3</v>
          </cell>
        </row>
        <row r="617">
          <cell r="C617" t="str">
            <v>DNB Bank ASA</v>
          </cell>
          <cell r="D617" t="str">
            <v>NORWAY</v>
          </cell>
          <cell r="E617" t="str">
            <v>baa1</v>
          </cell>
        </row>
        <row r="618">
          <cell r="C618" t="str">
            <v>Doha Bank Q.S.C.</v>
          </cell>
          <cell r="D618" t="str">
            <v>QATAR</v>
          </cell>
          <cell r="E618" t="str">
            <v>baa3</v>
          </cell>
        </row>
        <row r="619">
          <cell r="C619" t="str">
            <v>Dongorbank, PJSC</v>
          </cell>
          <cell r="D619" t="str">
            <v>UKRAINE</v>
          </cell>
          <cell r="E619" t="str">
            <v>b2</v>
          </cell>
        </row>
        <row r="620">
          <cell r="C620" t="str">
            <v>DSK Bank PLC</v>
          </cell>
          <cell r="D620" t="str">
            <v>BULGARIA</v>
          </cell>
          <cell r="E620" t="str">
            <v>ba2</v>
          </cell>
        </row>
        <row r="621">
          <cell r="C621" t="str">
            <v>Dubai Bank</v>
          </cell>
          <cell r="D621" t="str">
            <v>UNITED ARAB EMIRATES</v>
          </cell>
          <cell r="E621" t="str">
            <v>b1</v>
          </cell>
        </row>
        <row r="622">
          <cell r="C622" t="str">
            <v>Dubai Islamic Bank PJSC</v>
          </cell>
          <cell r="D622" t="str">
            <v>UNITED ARAB EMIRATES</v>
          </cell>
          <cell r="E622" t="str">
            <v>ba3</v>
          </cell>
        </row>
        <row r="623">
          <cell r="C623" t="str">
            <v>DVB Bank S.E.</v>
          </cell>
          <cell r="D623" t="str">
            <v>GERMANY</v>
          </cell>
          <cell r="E623" t="str">
            <v>baa1</v>
          </cell>
        </row>
        <row r="624">
          <cell r="C624" t="str">
            <v>DZ BANK AG</v>
          </cell>
          <cell r="D624" t="str">
            <v>GERMANY</v>
          </cell>
          <cell r="E624" t="str">
            <v>a3</v>
          </cell>
        </row>
        <row r="625">
          <cell r="C625" t="str">
            <v>DZ-Bank Ireland plc</v>
          </cell>
          <cell r="D625" t="str">
            <v>IRELAND</v>
          </cell>
          <cell r="E625" t="str">
            <v>a3</v>
          </cell>
        </row>
        <row r="626">
          <cell r="C626" t="str">
            <v>E*TRADE Bank</v>
          </cell>
          <cell r="D626" t="str">
            <v>UNITED STATES</v>
          </cell>
          <cell r="E626" t="str">
            <v>ba2</v>
          </cell>
        </row>
        <row r="627">
          <cell r="C627" t="str">
            <v>E. Sun Commercial Bank, Ltd.</v>
          </cell>
          <cell r="D627" t="str">
            <v>TAIWAN</v>
          </cell>
          <cell r="E627" t="str">
            <v>baa2</v>
          </cell>
        </row>
        <row r="628">
          <cell r="C628" t="str">
            <v>East West Banking Corporation</v>
          </cell>
          <cell r="D628" t="str">
            <v>PHILIPPINES</v>
          </cell>
          <cell r="E628" t="str">
            <v>b1</v>
          </cell>
        </row>
        <row r="629">
          <cell r="C629" t="str">
            <v>EBS Ltd</v>
          </cell>
          <cell r="D629" t="str">
            <v>IRELAND</v>
          </cell>
          <cell r="E629" t="str">
            <v>b2</v>
          </cell>
        </row>
        <row r="630">
          <cell r="C630" t="str">
            <v>EFG Bank</v>
          </cell>
          <cell r="D630" t="str">
            <v>SWITZERLAND</v>
          </cell>
          <cell r="E630" t="str">
            <v>a2</v>
          </cell>
        </row>
        <row r="631">
          <cell r="C631" t="str">
            <v>Efibanca S.p.A.</v>
          </cell>
          <cell r="D631" t="str">
            <v>ITALY</v>
          </cell>
          <cell r="E631" t="str">
            <v>baa3</v>
          </cell>
        </row>
        <row r="632">
          <cell r="C632" t="str">
            <v>Emirates NBD PJSC</v>
          </cell>
          <cell r="D632" t="str">
            <v>UNITED ARAB EMIRATES</v>
          </cell>
          <cell r="E632" t="str">
            <v>ba2</v>
          </cell>
        </row>
        <row r="633">
          <cell r="C633" t="str">
            <v>Emporiki Bank of Greece S.A.</v>
          </cell>
          <cell r="D633" t="str">
            <v>GREECE</v>
          </cell>
          <cell r="E633" t="str">
            <v>caa3</v>
          </cell>
        </row>
        <row r="634">
          <cell r="C634" t="str">
            <v>EON Bank Berhad</v>
          </cell>
          <cell r="D634" t="str">
            <v>MALAYSIA</v>
          </cell>
          <cell r="E634" t="str">
            <v>baa1</v>
          </cell>
        </row>
        <row r="635">
          <cell r="C635" t="str">
            <v>Equity Bank Limited</v>
          </cell>
          <cell r="D635" t="str">
            <v>KENYA</v>
          </cell>
          <cell r="E635" t="str">
            <v>b1</v>
          </cell>
        </row>
        <row r="636">
          <cell r="C636" t="str">
            <v>Ersparniskasse Schaffhausen AG</v>
          </cell>
          <cell r="D636" t="str">
            <v>SWITZERLAND</v>
          </cell>
          <cell r="E636" t="str">
            <v>ba1</v>
          </cell>
        </row>
        <row r="637">
          <cell r="C637" t="str">
            <v>Erste Bank Hungary Zrt.</v>
          </cell>
          <cell r="D637" t="str">
            <v>HUNGARY</v>
          </cell>
          <cell r="E637" t="str">
            <v>b3</v>
          </cell>
        </row>
        <row r="638">
          <cell r="C638" t="str">
            <v>Erste Group Bank AG</v>
          </cell>
          <cell r="D638" t="str">
            <v>AUSTRIA</v>
          </cell>
          <cell r="E638" t="str">
            <v>ba1</v>
          </cell>
        </row>
        <row r="639">
          <cell r="C639" t="str">
            <v>Etne Sparebank</v>
          </cell>
          <cell r="D639" t="str">
            <v>NORWAY</v>
          </cell>
          <cell r="E639" t="str">
            <v>ba3</v>
          </cell>
        </row>
        <row r="640">
          <cell r="C640" t="str">
            <v>Eurasian Bank</v>
          </cell>
          <cell r="D640" t="str">
            <v>KAZAKHSTAN</v>
          </cell>
          <cell r="E640" t="str">
            <v>b1</v>
          </cell>
        </row>
        <row r="641">
          <cell r="C641" t="str">
            <v>Eurobank Ergasias S.A.</v>
          </cell>
          <cell r="D641" t="str">
            <v>GREECE</v>
          </cell>
          <cell r="E641" t="str">
            <v>caa3</v>
          </cell>
        </row>
        <row r="642">
          <cell r="C642" t="str">
            <v>European Trust Bank</v>
          </cell>
          <cell r="D642" t="str">
            <v>RUSSIA</v>
          </cell>
          <cell r="E642" t="str">
            <v>c</v>
          </cell>
        </row>
        <row r="643">
          <cell r="C643" t="str">
            <v>Evrofinance Mosnarbank</v>
          </cell>
          <cell r="D643" t="str">
            <v>RUSSIA</v>
          </cell>
          <cell r="E643" t="str">
            <v>b1</v>
          </cell>
        </row>
        <row r="644">
          <cell r="C644" t="str">
            <v>Expobank</v>
          </cell>
          <cell r="D644" t="str">
            <v>RUSSIA</v>
          </cell>
          <cell r="E644" t="str">
            <v>ba3</v>
          </cell>
        </row>
        <row r="645">
          <cell r="C645" t="str">
            <v>Expobank</v>
          </cell>
          <cell r="D645" t="str">
            <v>RUSSIA</v>
          </cell>
          <cell r="E645" t="str">
            <v>b3</v>
          </cell>
        </row>
        <row r="646">
          <cell r="C646" t="str">
            <v>Express-Bank</v>
          </cell>
          <cell r="D646" t="str">
            <v>UKRAINE</v>
          </cell>
          <cell r="E646" t="str">
            <v>b3</v>
          </cell>
        </row>
        <row r="647">
          <cell r="C647" t="str">
            <v>Exprinter (Uruguay) S.A.</v>
          </cell>
          <cell r="D647" t="str">
            <v>URUGUAY</v>
          </cell>
          <cell r="E647" t="str">
            <v>b3</v>
          </cell>
        </row>
        <row r="648">
          <cell r="C648" t="str">
            <v>Fana Sparebank</v>
          </cell>
          <cell r="D648" t="str">
            <v>NORWAY</v>
          </cell>
          <cell r="E648" t="str">
            <v>baa3</v>
          </cell>
        </row>
        <row r="649">
          <cell r="C649" t="str">
            <v>Fana Sparebank</v>
          </cell>
          <cell r="D649" t="str">
            <v>NORWAY</v>
          </cell>
          <cell r="E649" t="str">
            <v>baa3</v>
          </cell>
        </row>
        <row r="650">
          <cell r="C650" t="str">
            <v>Far Eastern Bank</v>
          </cell>
          <cell r="D650" t="str">
            <v>RUSSIA</v>
          </cell>
          <cell r="E650" t="str">
            <v>ba3</v>
          </cell>
        </row>
        <row r="651">
          <cell r="C651" t="str">
            <v>Federal Home Loan Mortgage Corp.</v>
          </cell>
          <cell r="D651" t="str">
            <v>UNITED STATES</v>
          </cell>
          <cell r="E651" t="str">
            <v>b2</v>
          </cell>
        </row>
        <row r="652">
          <cell r="C652" t="str">
            <v>Federal National Mortgage Association</v>
          </cell>
          <cell r="D652" t="str">
            <v>UNITED STATES</v>
          </cell>
          <cell r="E652" t="str">
            <v>b2</v>
          </cell>
        </row>
        <row r="653">
          <cell r="C653" t="str">
            <v>FGA Capital S.p.A.</v>
          </cell>
          <cell r="D653" t="str">
            <v>ITALY</v>
          </cell>
          <cell r="E653" t="str">
            <v>baa3</v>
          </cell>
        </row>
        <row r="654">
          <cell r="C654" t="str">
            <v>FHB Mortgage Bank Co. Plc.</v>
          </cell>
          <cell r="D654" t="str">
            <v>HUNGARY</v>
          </cell>
          <cell r="E654" t="str">
            <v>caa1</v>
          </cell>
        </row>
        <row r="655">
          <cell r="C655" t="str">
            <v>FIA Card Services, National Association</v>
          </cell>
          <cell r="D655" t="str">
            <v>UNITED STATES</v>
          </cell>
          <cell r="E655" t="str">
            <v>baa2</v>
          </cell>
        </row>
        <row r="656">
          <cell r="C656" t="str">
            <v>Fifth Third Bank, Ohio</v>
          </cell>
          <cell r="D656" t="str">
            <v>UNITED STATES</v>
          </cell>
          <cell r="E656" t="str">
            <v>a3</v>
          </cell>
        </row>
        <row r="657">
          <cell r="C657" t="str">
            <v>FIH Erhvervsbank A/S</v>
          </cell>
          <cell r="D657" t="str">
            <v>DENMARK</v>
          </cell>
          <cell r="E657" t="str">
            <v>b2</v>
          </cell>
        </row>
        <row r="658">
          <cell r="C658" t="str">
            <v>Finansbank AS</v>
          </cell>
          <cell r="D658" t="str">
            <v>TURKEY</v>
          </cell>
          <cell r="E658" t="str">
            <v>b1</v>
          </cell>
        </row>
        <row r="659">
          <cell r="C659" t="str">
            <v>Finbond Mutual Bank</v>
          </cell>
          <cell r="D659" t="str">
            <v>SOUTH AFRICA</v>
          </cell>
          <cell r="E659" t="str">
            <v>b2</v>
          </cell>
        </row>
        <row r="660">
          <cell r="C660" t="str">
            <v>Finprombank</v>
          </cell>
          <cell r="D660" t="str">
            <v>RUSSIA</v>
          </cell>
          <cell r="E660" t="str">
            <v>b3</v>
          </cell>
        </row>
        <row r="661">
          <cell r="C661" t="str">
            <v>Finprombank</v>
          </cell>
          <cell r="D661" t="str">
            <v>RUSSIA</v>
          </cell>
          <cell r="E661" t="str">
            <v>b3</v>
          </cell>
        </row>
        <row r="662">
          <cell r="C662" t="str">
            <v>First Citizens Bank Limited</v>
          </cell>
          <cell r="D662" t="str">
            <v>TRINIDAD &amp; TOBAGO</v>
          </cell>
          <cell r="E662" t="str">
            <v>baa3</v>
          </cell>
        </row>
        <row r="663">
          <cell r="C663" t="str">
            <v>First Commercial Bank</v>
          </cell>
          <cell r="D663" t="str">
            <v>TAIWAN</v>
          </cell>
          <cell r="E663" t="str">
            <v>ba1</v>
          </cell>
        </row>
        <row r="664">
          <cell r="C664" t="str">
            <v>First Czech Russian Bank</v>
          </cell>
          <cell r="D664" t="str">
            <v>RUSSIA</v>
          </cell>
          <cell r="E664" t="str">
            <v>b3</v>
          </cell>
        </row>
        <row r="665">
          <cell r="C665" t="str">
            <v>First Gulf Bank</v>
          </cell>
          <cell r="D665" t="str">
            <v>UNITED ARAB EMIRATES</v>
          </cell>
          <cell r="E665" t="str">
            <v>baa2</v>
          </cell>
        </row>
        <row r="666">
          <cell r="C666" t="str">
            <v>First Hawaiian Bank</v>
          </cell>
          <cell r="D666" t="str">
            <v>UNITED STATES</v>
          </cell>
          <cell r="E666" t="str">
            <v>a2</v>
          </cell>
        </row>
        <row r="667">
          <cell r="C667" t="str">
            <v>First International Bank of Israel</v>
          </cell>
          <cell r="D667" t="str">
            <v>ISRAEL</v>
          </cell>
          <cell r="E667" t="str">
            <v>baa3</v>
          </cell>
        </row>
        <row r="668">
          <cell r="C668" t="str">
            <v>First Midwest Bank</v>
          </cell>
          <cell r="D668" t="str">
            <v>UNITED STATES</v>
          </cell>
          <cell r="E668" t="str">
            <v>baa1</v>
          </cell>
        </row>
        <row r="669">
          <cell r="C669" t="str">
            <v>First National Bank of Omaha</v>
          </cell>
          <cell r="D669" t="str">
            <v>UNITED STATES</v>
          </cell>
          <cell r="E669" t="str">
            <v>baa1</v>
          </cell>
        </row>
        <row r="670">
          <cell r="C670" t="str">
            <v>First National Bank of Pennsylvania</v>
          </cell>
          <cell r="D670" t="str">
            <v>UNITED STATES</v>
          </cell>
          <cell r="E670" t="str">
            <v>baa2</v>
          </cell>
        </row>
        <row r="671">
          <cell r="C671" t="str">
            <v>First National Bank of Pennsylvania</v>
          </cell>
          <cell r="D671" t="str">
            <v>UNITED STATES</v>
          </cell>
          <cell r="E671" t="str">
            <v>baa2</v>
          </cell>
        </row>
        <row r="672">
          <cell r="C672" t="str">
            <v>First Niagara Bank, N.A.</v>
          </cell>
          <cell r="D672" t="str">
            <v>UNITED STATES</v>
          </cell>
          <cell r="E672" t="str">
            <v>baa3</v>
          </cell>
        </row>
        <row r="673">
          <cell r="C673" t="str">
            <v>First Republic Bank</v>
          </cell>
          <cell r="D673" t="str">
            <v>UNITED STATES</v>
          </cell>
          <cell r="E673" t="str">
            <v>a3</v>
          </cell>
        </row>
        <row r="674">
          <cell r="C674" t="str">
            <v>First Republic Bank JSC</v>
          </cell>
          <cell r="D674" t="str">
            <v>RUSSIA</v>
          </cell>
          <cell r="E674" t="str">
            <v>caa1</v>
          </cell>
        </row>
        <row r="675">
          <cell r="C675" t="str">
            <v>First Tennessee Bank, National Association</v>
          </cell>
          <cell r="D675" t="str">
            <v>UNITED STATES</v>
          </cell>
          <cell r="E675" t="str">
            <v>baa2</v>
          </cell>
        </row>
        <row r="676">
          <cell r="C676" t="str">
            <v>First Ukrainian International Bank, PJSC</v>
          </cell>
          <cell r="D676" t="str">
            <v>UKRAINE</v>
          </cell>
          <cell r="E676" t="str">
            <v>caa3</v>
          </cell>
        </row>
        <row r="677">
          <cell r="C677" t="str">
            <v>First-Citizens Bank &amp; Trust Company</v>
          </cell>
          <cell r="D677" t="str">
            <v>UNITED STATES</v>
          </cell>
          <cell r="E677" t="str">
            <v>a3</v>
          </cell>
        </row>
        <row r="678">
          <cell r="C678" t="str">
            <v>FirstBank Puerto Rico</v>
          </cell>
          <cell r="D678" t="str">
            <v>UNITED STATES</v>
          </cell>
          <cell r="E678" t="str">
            <v>b2</v>
          </cell>
        </row>
        <row r="679">
          <cell r="C679" t="str">
            <v>FirstMerit Bank, N.A.</v>
          </cell>
          <cell r="D679" t="str">
            <v>UNITED STATES</v>
          </cell>
          <cell r="E679" t="str">
            <v>a2</v>
          </cell>
        </row>
        <row r="680">
          <cell r="C680" t="str">
            <v>FirstRand Bank Limited</v>
          </cell>
          <cell r="D680" t="str">
            <v>SOUTH AFRICA</v>
          </cell>
          <cell r="E680" t="str">
            <v>baa1</v>
          </cell>
        </row>
        <row r="681">
          <cell r="C681" t="str">
            <v>Flekkefjord Sparebank</v>
          </cell>
          <cell r="D681" t="str">
            <v>NORWAY</v>
          </cell>
          <cell r="E681" t="str">
            <v>ba2</v>
          </cell>
        </row>
        <row r="682">
          <cell r="C682" t="str">
            <v>Forum Bank</v>
          </cell>
          <cell r="D682" t="str">
            <v>UKRAINE</v>
          </cell>
          <cell r="E682" t="str">
            <v>b3</v>
          </cell>
        </row>
        <row r="683">
          <cell r="C683" t="str">
            <v>Friesland Bank N.V.</v>
          </cell>
          <cell r="D683" t="str">
            <v>NETHERLANDS</v>
          </cell>
          <cell r="E683" t="str">
            <v>baa2</v>
          </cell>
        </row>
        <row r="684">
          <cell r="C684" t="str">
            <v>Frost Bank</v>
          </cell>
          <cell r="D684" t="str">
            <v>UNITED STATES</v>
          </cell>
          <cell r="E684" t="str">
            <v>aa3</v>
          </cell>
        </row>
        <row r="685">
          <cell r="C685" t="str">
            <v>FS Finans III  A/S</v>
          </cell>
          <cell r="D685" t="str">
            <v>DENMARK</v>
          </cell>
          <cell r="E685" t="str">
            <v>ca</v>
          </cell>
        </row>
        <row r="686">
          <cell r="C686" t="str">
            <v>Fulton Bank</v>
          </cell>
          <cell r="D686" t="str">
            <v>UNITED STATES</v>
          </cell>
          <cell r="E686" t="str">
            <v>a3</v>
          </cell>
        </row>
        <row r="687">
          <cell r="C687" t="str">
            <v>Fundservicebank</v>
          </cell>
          <cell r="D687" t="str">
            <v>RUSSIA</v>
          </cell>
          <cell r="E687" t="str">
            <v>caa1</v>
          </cell>
        </row>
        <row r="688">
          <cell r="C688" t="str">
            <v>GarantiBank International N.V.</v>
          </cell>
          <cell r="D688" t="str">
            <v>NETHERLANDS</v>
          </cell>
          <cell r="E688" t="str">
            <v>baa2</v>
          </cell>
        </row>
        <row r="689">
          <cell r="C689" t="str">
            <v>Gazbank JSCB</v>
          </cell>
          <cell r="D689" t="str">
            <v>RUSSIA</v>
          </cell>
          <cell r="E689" t="str">
            <v>b3</v>
          </cell>
        </row>
        <row r="690">
          <cell r="C690" t="str">
            <v>Gazprombank</v>
          </cell>
          <cell r="D690" t="str">
            <v>RUSSIA</v>
          </cell>
          <cell r="E690" t="str">
            <v>ba3</v>
          </cell>
        </row>
        <row r="691">
          <cell r="C691" t="str">
            <v>GCB Bank Limited</v>
          </cell>
          <cell r="D691" t="str">
            <v>GHANA</v>
          </cell>
          <cell r="E691" t="str">
            <v>b2</v>
          </cell>
        </row>
        <row r="692">
          <cell r="C692" t="str">
            <v>GE Capital Interbanca S.p.A</v>
          </cell>
          <cell r="D692" t="str">
            <v>ITALY</v>
          </cell>
          <cell r="E692" t="str">
            <v>b2</v>
          </cell>
        </row>
        <row r="693">
          <cell r="C693" t="str">
            <v>GE Money Bank CJSC</v>
          </cell>
          <cell r="D693" t="str">
            <v>RUSSIA</v>
          </cell>
          <cell r="E693" t="str">
            <v>b2</v>
          </cell>
        </row>
        <row r="694">
          <cell r="C694" t="str">
            <v>General Bank of Greece S.A.</v>
          </cell>
          <cell r="D694" t="str">
            <v>GREECE</v>
          </cell>
          <cell r="E694" t="str">
            <v>caa2</v>
          </cell>
        </row>
        <row r="695">
          <cell r="C695" t="str">
            <v>Getin Noble Bank S.A.</v>
          </cell>
          <cell r="D695" t="str">
            <v>POLAND</v>
          </cell>
          <cell r="E695" t="str">
            <v>ba3</v>
          </cell>
        </row>
        <row r="696">
          <cell r="C696" t="str">
            <v>Global Bank Corporation and Subsidiaries</v>
          </cell>
          <cell r="D696" t="str">
            <v>PANAMA</v>
          </cell>
          <cell r="E696" t="str">
            <v>ba1</v>
          </cell>
        </row>
        <row r="697">
          <cell r="C697" t="str">
            <v>Global Bank Corporation and Subsidiaries</v>
          </cell>
          <cell r="D697" t="str">
            <v>PANAMA</v>
          </cell>
          <cell r="E697" t="str">
            <v>ba1</v>
          </cell>
        </row>
        <row r="698">
          <cell r="C698" t="str">
            <v>Goldman Sachs Bank USA</v>
          </cell>
          <cell r="D698" t="str">
            <v>UNITED STATES</v>
          </cell>
          <cell r="E698" t="str">
            <v>baa1</v>
          </cell>
        </row>
        <row r="699">
          <cell r="C699" t="str">
            <v>Goldman Sachs International Bank</v>
          </cell>
          <cell r="D699" t="str">
            <v>UNITED KINGDOM</v>
          </cell>
          <cell r="E699" t="str">
            <v>baa1</v>
          </cell>
        </row>
        <row r="700">
          <cell r="C700" t="str">
            <v>Goldman Sachs Ireland Finance PLC</v>
          </cell>
          <cell r="D700" t="str">
            <v>IRELAND</v>
          </cell>
          <cell r="E700" t="str">
            <v>baa1</v>
          </cell>
        </row>
        <row r="701">
          <cell r="C701" t="str">
            <v>Golomt Bank LLC</v>
          </cell>
          <cell r="D701" t="str">
            <v>MONGOLIA</v>
          </cell>
          <cell r="E701" t="str">
            <v>b1</v>
          </cell>
        </row>
        <row r="702">
          <cell r="C702" t="str">
            <v>Government Housing Bank of Thailand</v>
          </cell>
          <cell r="D702" t="str">
            <v>THAILAND</v>
          </cell>
          <cell r="E702" t="str">
            <v>b1</v>
          </cell>
        </row>
        <row r="703">
          <cell r="C703" t="str">
            <v>GPB-Mortgage</v>
          </cell>
          <cell r="D703" t="str">
            <v>RUSSIA</v>
          </cell>
          <cell r="E703" t="str">
            <v>ba2</v>
          </cell>
        </row>
        <row r="704">
          <cell r="C704" t="str">
            <v>Grindrod Bank Limited</v>
          </cell>
          <cell r="D704" t="str">
            <v>SOUTH AFRICA</v>
          </cell>
          <cell r="E704" t="str">
            <v>ba3</v>
          </cell>
        </row>
        <row r="705">
          <cell r="C705" t="str">
            <v>Groupe BPCE</v>
          </cell>
          <cell r="D705" t="str">
            <v>FRANCE</v>
          </cell>
          <cell r="E705" t="str">
            <v>baa2</v>
          </cell>
        </row>
        <row r="706">
          <cell r="C706" t="str">
            <v>Groupe Credit Agricole</v>
          </cell>
          <cell r="D706" t="str">
            <v>FRANCE</v>
          </cell>
          <cell r="E706" t="str">
            <v>baa2</v>
          </cell>
        </row>
        <row r="707">
          <cell r="C707" t="str">
            <v>Groupe Credit Mutuel</v>
          </cell>
          <cell r="D707" t="str">
            <v>FRANCE</v>
          </cell>
          <cell r="E707" t="str">
            <v>a3</v>
          </cell>
        </row>
        <row r="708">
          <cell r="C708" t="str">
            <v>Gulf Bank K.S.C.</v>
          </cell>
          <cell r="D708" t="str">
            <v>KUWAIT</v>
          </cell>
          <cell r="E708" t="str">
            <v>ba2</v>
          </cell>
        </row>
        <row r="709">
          <cell r="C709" t="str">
            <v>Gulf International Bank BSC</v>
          </cell>
          <cell r="D709" t="str">
            <v>BAHRAIN - OFF SHORE</v>
          </cell>
          <cell r="E709" t="str">
            <v>a3</v>
          </cell>
        </row>
        <row r="710">
          <cell r="C710" t="str">
            <v>Gulf Investment Corporation G.S.C.</v>
          </cell>
          <cell r="D710" t="str">
            <v>KUWAIT</v>
          </cell>
          <cell r="E710" t="str">
            <v>ba2</v>
          </cell>
        </row>
        <row r="711">
          <cell r="C711" t="str">
            <v>Gunma Bank, Ltd. (The)</v>
          </cell>
          <cell r="D711" t="str">
            <v>JAPAN</v>
          </cell>
          <cell r="E711" t="str">
            <v>baa1</v>
          </cell>
        </row>
        <row r="712">
          <cell r="C712" t="str">
            <v>Habib Bank Ltd.</v>
          </cell>
          <cell r="D712" t="str">
            <v>PAKISTAN</v>
          </cell>
          <cell r="E712" t="str">
            <v>caa1</v>
          </cell>
        </row>
        <row r="713">
          <cell r="C713" t="str">
            <v>Halyk Savings Bank of Kazakhstan</v>
          </cell>
          <cell r="D713" t="str">
            <v>KAZAKHSTAN</v>
          </cell>
          <cell r="E713" t="str">
            <v>ba3</v>
          </cell>
        </row>
        <row r="714">
          <cell r="C714" t="str">
            <v>Hamburger Sparkasse AG</v>
          </cell>
          <cell r="D714" t="str">
            <v>GERMANY</v>
          </cell>
          <cell r="E714" t="str">
            <v>a3</v>
          </cell>
        </row>
        <row r="715">
          <cell r="C715" t="str">
            <v>Hamkorbank</v>
          </cell>
          <cell r="D715" t="str">
            <v>UZBEKISTAN</v>
          </cell>
          <cell r="E715" t="str">
            <v>b1</v>
          </cell>
        </row>
        <row r="716">
          <cell r="C716" t="str">
            <v>Hana Bank</v>
          </cell>
          <cell r="D716" t="str">
            <v>KOREA</v>
          </cell>
          <cell r="E716" t="str">
            <v>baa1</v>
          </cell>
        </row>
        <row r="717">
          <cell r="C717" t="str">
            <v>Hang Seng Bank (China) Limited</v>
          </cell>
          <cell r="D717" t="str">
            <v>CHINA</v>
          </cell>
          <cell r="E717" t="str">
            <v>a3</v>
          </cell>
        </row>
        <row r="718">
          <cell r="C718" t="str">
            <v>Hang Seng Bank Limited</v>
          </cell>
          <cell r="D718" t="str">
            <v>HONG KONG</v>
          </cell>
          <cell r="E718" t="str">
            <v>aa3</v>
          </cell>
        </row>
        <row r="719">
          <cell r="C719" t="str">
            <v>Hatton National Bank Ltd.</v>
          </cell>
          <cell r="D719" t="str">
            <v>SRI LANKA</v>
          </cell>
          <cell r="E719" t="str">
            <v>b1</v>
          </cell>
        </row>
        <row r="720">
          <cell r="C720" t="str">
            <v>Haugesund Sparebank</v>
          </cell>
          <cell r="D720" t="str">
            <v>NORWAY</v>
          </cell>
          <cell r="E720" t="str">
            <v>ba3</v>
          </cell>
        </row>
        <row r="721">
          <cell r="C721" t="str">
            <v>HDFC Bank Limited</v>
          </cell>
          <cell r="D721" t="str">
            <v>INDIA</v>
          </cell>
          <cell r="E721" t="str">
            <v>baa3</v>
          </cell>
        </row>
        <row r="722">
          <cell r="C722" t="str">
            <v>Helgeland Sparebank</v>
          </cell>
          <cell r="D722" t="str">
            <v>NORWAY</v>
          </cell>
          <cell r="E722" t="str">
            <v>baa3</v>
          </cell>
        </row>
        <row r="723">
          <cell r="C723" t="str">
            <v>Helgeland Sparebank</v>
          </cell>
          <cell r="D723" t="str">
            <v>NORWAY</v>
          </cell>
          <cell r="E723" t="str">
            <v>baa3</v>
          </cell>
        </row>
        <row r="724">
          <cell r="C724" t="str">
            <v>Hellenic Bank Public Company Ltd</v>
          </cell>
          <cell r="D724" t="str">
            <v>CYPRUS</v>
          </cell>
          <cell r="E724" t="str">
            <v>caa3</v>
          </cell>
        </row>
        <row r="725">
          <cell r="C725" t="str">
            <v>Heritage Bank Limited</v>
          </cell>
          <cell r="D725" t="str">
            <v>AUSTRALIA</v>
          </cell>
          <cell r="E725" t="str">
            <v>a3</v>
          </cell>
        </row>
        <row r="726">
          <cell r="C726" t="str">
            <v>Hewlett-Packard International Bank Plc</v>
          </cell>
          <cell r="D726" t="str">
            <v>IRELAND</v>
          </cell>
          <cell r="E726" t="str">
            <v>baa1</v>
          </cell>
        </row>
        <row r="727">
          <cell r="C727" t="str">
            <v>Higo Bank, Ltd. (The)</v>
          </cell>
          <cell r="D727" t="str">
            <v>JAPAN</v>
          </cell>
          <cell r="E727" t="str">
            <v>a3</v>
          </cell>
        </row>
        <row r="728">
          <cell r="C728" t="str">
            <v>Hiroshima Bank, Limited</v>
          </cell>
          <cell r="D728" t="str">
            <v>JAPAN</v>
          </cell>
          <cell r="E728" t="str">
            <v>baa3</v>
          </cell>
        </row>
        <row r="729">
          <cell r="C729" t="str">
            <v>Home Credit &amp; Finance Bank</v>
          </cell>
          <cell r="D729" t="str">
            <v>RUSSIA</v>
          </cell>
          <cell r="E729" t="str">
            <v>ba3</v>
          </cell>
        </row>
        <row r="730">
          <cell r="C730" t="str">
            <v>Home Credit Bank JSC</v>
          </cell>
          <cell r="D730" t="str">
            <v>KAZAKHSTAN</v>
          </cell>
          <cell r="E730" t="str">
            <v>b1</v>
          </cell>
        </row>
        <row r="731">
          <cell r="C731" t="str">
            <v>Hong Leong Bank Berhad</v>
          </cell>
          <cell r="D731" t="str">
            <v>MALAYSIA</v>
          </cell>
          <cell r="E731" t="str">
            <v>baa1</v>
          </cell>
        </row>
        <row r="732">
          <cell r="C732" t="str">
            <v>Hongkong and Shanghai Banking Corp. Ltd (The)</v>
          </cell>
          <cell r="D732" t="str">
            <v>HONG KONG</v>
          </cell>
          <cell r="E732" t="str">
            <v>aa3</v>
          </cell>
        </row>
        <row r="733">
          <cell r="C733" t="str">
            <v>House Constr. Sav. Bank of Kazakhstan JSC</v>
          </cell>
          <cell r="D733" t="str">
            <v>KAZAKHSTAN</v>
          </cell>
          <cell r="E733" t="str">
            <v>ba3</v>
          </cell>
        </row>
        <row r="734">
          <cell r="C734" t="str">
            <v>Housing Bank for Trade and Finance (The)</v>
          </cell>
          <cell r="D734" t="str">
            <v>JORDAN</v>
          </cell>
          <cell r="E734" t="str">
            <v>b1</v>
          </cell>
        </row>
        <row r="735">
          <cell r="C735" t="str">
            <v>HSBC Bank (China) Company Limited</v>
          </cell>
          <cell r="D735" t="str">
            <v>CHINA</v>
          </cell>
          <cell r="E735" t="str">
            <v>a2</v>
          </cell>
        </row>
        <row r="736">
          <cell r="C736" t="str">
            <v>HSBC Bank A.S. (Turkey)</v>
          </cell>
          <cell r="D736" t="str">
            <v>TURKEY</v>
          </cell>
          <cell r="E736" t="str">
            <v>baa2</v>
          </cell>
        </row>
        <row r="737">
          <cell r="C737" t="str">
            <v>HSBC Bank Argentina S.A.</v>
          </cell>
          <cell r="D737" t="str">
            <v>ARGENTINA</v>
          </cell>
          <cell r="E737" t="str">
            <v>ba1</v>
          </cell>
        </row>
        <row r="738">
          <cell r="C738" t="str">
            <v>HSBC Bank Australia Ltd</v>
          </cell>
          <cell r="D738" t="str">
            <v>AUSTRALIA</v>
          </cell>
          <cell r="E738" t="str">
            <v>a1</v>
          </cell>
        </row>
        <row r="739">
          <cell r="C739" t="str">
            <v>HSBC Bank Brasil S.A. - Banco Multiplo</v>
          </cell>
          <cell r="D739" t="str">
            <v>BRAZIL</v>
          </cell>
          <cell r="E739" t="str">
            <v>a1</v>
          </cell>
        </row>
        <row r="740">
          <cell r="C740" t="str">
            <v>HSBC Bank Canada</v>
          </cell>
          <cell r="D740" t="str">
            <v>CANADA</v>
          </cell>
          <cell r="E740" t="str">
            <v>a1</v>
          </cell>
        </row>
        <row r="741">
          <cell r="C741" t="str">
            <v>HSBC Bank Malaysia Berhad</v>
          </cell>
          <cell r="D741" t="str">
            <v>MALAYSIA</v>
          </cell>
          <cell r="E741" t="str">
            <v>a1</v>
          </cell>
        </row>
        <row r="742">
          <cell r="C742" t="str">
            <v>HSBC Bank Middle East Limited</v>
          </cell>
          <cell r="D742" t="str">
            <v>JERSEY</v>
          </cell>
          <cell r="E742" t="str">
            <v>a2</v>
          </cell>
        </row>
        <row r="743">
          <cell r="C743" t="str">
            <v>HSBC Bank Oman SAOG</v>
          </cell>
          <cell r="D743" t="str">
            <v>OMAN</v>
          </cell>
          <cell r="E743" t="str">
            <v>baa2</v>
          </cell>
        </row>
        <row r="744">
          <cell r="C744" t="str">
            <v>HSBC Bank plc</v>
          </cell>
          <cell r="D744" t="str">
            <v>UNITED KINGDOM</v>
          </cell>
          <cell r="E744" t="str">
            <v>a1</v>
          </cell>
        </row>
        <row r="745">
          <cell r="C745" t="str">
            <v>HSBC Bank USA, N.A.</v>
          </cell>
          <cell r="D745" t="str">
            <v>UNITED STATES</v>
          </cell>
          <cell r="E745" t="str">
            <v>a1</v>
          </cell>
        </row>
        <row r="746">
          <cell r="C746" t="str">
            <v>HSBC France</v>
          </cell>
          <cell r="D746" t="str">
            <v>FRANCE</v>
          </cell>
          <cell r="E746" t="str">
            <v>a2</v>
          </cell>
        </row>
        <row r="747">
          <cell r="C747" t="str">
            <v>HSBC Mexico, S.A.</v>
          </cell>
          <cell r="D747" t="str">
            <v>MEXICO</v>
          </cell>
          <cell r="E747" t="str">
            <v>a2</v>
          </cell>
        </row>
        <row r="748">
          <cell r="C748" t="str">
            <v>HSBC Private Bank (Suisse) SA</v>
          </cell>
          <cell r="D748" t="str">
            <v>SWITZERLAND</v>
          </cell>
          <cell r="E748" t="str">
            <v>a1</v>
          </cell>
        </row>
        <row r="749">
          <cell r="C749" t="str">
            <v>HSH Nordbank AG</v>
          </cell>
          <cell r="D749" t="str">
            <v>GERMANY</v>
          </cell>
          <cell r="E749" t="str">
            <v>b3</v>
          </cell>
        </row>
        <row r="750">
          <cell r="C750" t="str">
            <v>Hua Nan Commercial Bank Ltd.</v>
          </cell>
          <cell r="D750" t="str">
            <v>TAIWAN</v>
          </cell>
          <cell r="E750" t="str">
            <v>ba1</v>
          </cell>
        </row>
        <row r="751">
          <cell r="C751" t="str">
            <v>Hudson Valley Bank</v>
          </cell>
          <cell r="D751" t="str">
            <v>UNITED STATES</v>
          </cell>
          <cell r="E751" t="str">
            <v>ba1</v>
          </cell>
        </row>
        <row r="752">
          <cell r="C752" t="str">
            <v>Huntington National Bank</v>
          </cell>
          <cell r="D752" t="str">
            <v>UNITED STATES</v>
          </cell>
          <cell r="E752" t="str">
            <v>a3</v>
          </cell>
        </row>
        <row r="753">
          <cell r="C753" t="str">
            <v>Hyakujushi Bank Limited</v>
          </cell>
          <cell r="D753" t="str">
            <v>JAPAN</v>
          </cell>
          <cell r="E753" t="str">
            <v>baa2</v>
          </cell>
        </row>
        <row r="754">
          <cell r="C754" t="str">
            <v>Hyakujushi Bank Limited</v>
          </cell>
          <cell r="D754" t="str">
            <v>JAPAN</v>
          </cell>
          <cell r="E754" t="str">
            <v>baa2</v>
          </cell>
        </row>
        <row r="755">
          <cell r="C755" t="str">
            <v>Hypo Alpe-Adria-Bank International AG</v>
          </cell>
          <cell r="D755" t="str">
            <v>AUSTRIA</v>
          </cell>
          <cell r="E755" t="str">
            <v>caa2</v>
          </cell>
        </row>
        <row r="756">
          <cell r="C756" t="str">
            <v>Hypo Alpe-Adria-Bank International AG</v>
          </cell>
          <cell r="D756" t="str">
            <v>AUSTRIA</v>
          </cell>
          <cell r="E756" t="str">
            <v>c</v>
          </cell>
        </row>
        <row r="757">
          <cell r="C757" t="str">
            <v>HYPO NOE Gruppe Bank AG</v>
          </cell>
          <cell r="D757" t="str">
            <v>AUSTRIA</v>
          </cell>
          <cell r="E757" t="str">
            <v>ba1</v>
          </cell>
        </row>
        <row r="758">
          <cell r="C758" t="str">
            <v>Hypo Tirol Bank AG</v>
          </cell>
          <cell r="D758" t="str">
            <v>AUSTRIA</v>
          </cell>
          <cell r="E758" t="str">
            <v>b1</v>
          </cell>
        </row>
        <row r="759">
          <cell r="C759" t="str">
            <v>Hypothekenbank Frankfurt AG</v>
          </cell>
          <cell r="D759" t="str">
            <v>GERMANY</v>
          </cell>
          <cell r="E759" t="str">
            <v>ba2</v>
          </cell>
        </row>
        <row r="760">
          <cell r="C760" t="str">
            <v>IBA-Moscow</v>
          </cell>
          <cell r="D760" t="str">
            <v>RUSSIA</v>
          </cell>
          <cell r="E760" t="str">
            <v>b3</v>
          </cell>
        </row>
        <row r="761">
          <cell r="C761" t="str">
            <v>Ibercaja</v>
          </cell>
          <cell r="D761" t="str">
            <v>SPAIN</v>
          </cell>
          <cell r="E761" t="str">
            <v>baa2</v>
          </cell>
        </row>
        <row r="762">
          <cell r="C762" t="str">
            <v>Ibercaja Banco SA</v>
          </cell>
          <cell r="D762" t="str">
            <v>SPAIN</v>
          </cell>
          <cell r="E762" t="str">
            <v>b1</v>
          </cell>
        </row>
        <row r="763">
          <cell r="C763" t="str">
            <v>IBL Banca</v>
          </cell>
          <cell r="D763" t="str">
            <v>ITALY</v>
          </cell>
          <cell r="E763" t="str">
            <v>b1</v>
          </cell>
        </row>
        <row r="764">
          <cell r="C764" t="str">
            <v>ICBC (Argentina) S.A.</v>
          </cell>
          <cell r="D764" t="str">
            <v>ARGENTINA</v>
          </cell>
          <cell r="E764" t="str">
            <v>b1</v>
          </cell>
        </row>
        <row r="765">
          <cell r="C765" t="str">
            <v>Iccrea BancaImpresa S.p.a.</v>
          </cell>
          <cell r="D765" t="str">
            <v>ITALY</v>
          </cell>
          <cell r="E765" t="str">
            <v>ba3</v>
          </cell>
        </row>
        <row r="766">
          <cell r="C766" t="str">
            <v>ICICI Bank Limited</v>
          </cell>
          <cell r="D766" t="str">
            <v>INDIA</v>
          </cell>
          <cell r="E766" t="str">
            <v>baa3</v>
          </cell>
        </row>
        <row r="767">
          <cell r="C767" t="str">
            <v>ICICI Bank UK Plc.</v>
          </cell>
          <cell r="D767" t="str">
            <v>UNITED KINGDOM</v>
          </cell>
          <cell r="E767" t="str">
            <v>baa3</v>
          </cell>
        </row>
        <row r="768">
          <cell r="C768" t="str">
            <v>ICS Building Society</v>
          </cell>
          <cell r="D768" t="str">
            <v>IRELAND</v>
          </cell>
          <cell r="E768" t="str">
            <v>b1</v>
          </cell>
        </row>
        <row r="769">
          <cell r="C769" t="str">
            <v>IDBI Bank Ltd</v>
          </cell>
          <cell r="D769" t="str">
            <v>INDIA</v>
          </cell>
          <cell r="E769" t="str">
            <v>ba3</v>
          </cell>
        </row>
        <row r="770">
          <cell r="C770" t="str">
            <v>IKB Deutsche Industriebank AG</v>
          </cell>
          <cell r="D770" t="str">
            <v>GERMANY</v>
          </cell>
          <cell r="E770" t="str">
            <v>caa1</v>
          </cell>
        </row>
        <row r="771">
          <cell r="C771" t="str">
            <v>iMoneyBank</v>
          </cell>
          <cell r="D771" t="str">
            <v>RUSSIA</v>
          </cell>
          <cell r="E771" t="str">
            <v>b3</v>
          </cell>
        </row>
        <row r="772">
          <cell r="C772" t="str">
            <v>Indian Overseas Bank</v>
          </cell>
          <cell r="D772" t="str">
            <v>INDIA</v>
          </cell>
          <cell r="E772" t="str">
            <v>ba3</v>
          </cell>
        </row>
        <row r="773">
          <cell r="C773" t="str">
            <v>Industrial &amp; Comm'l Bank of China (Asia) Ltd.</v>
          </cell>
          <cell r="D773" t="str">
            <v>HONG KONG</v>
          </cell>
          <cell r="E773" t="str">
            <v>a2</v>
          </cell>
        </row>
        <row r="774">
          <cell r="C774" t="str">
            <v>Industrial &amp; Comm'l Bank of China (Macau) Ltd</v>
          </cell>
          <cell r="D774" t="str">
            <v>MACAU</v>
          </cell>
          <cell r="E774" t="str">
            <v>a2</v>
          </cell>
        </row>
        <row r="775">
          <cell r="C775" t="str">
            <v>Industrial &amp; Commercial Bank of China Ltd</v>
          </cell>
          <cell r="D775" t="str">
            <v>CHINA</v>
          </cell>
          <cell r="E775" t="str">
            <v>baa2</v>
          </cell>
        </row>
        <row r="776">
          <cell r="C776" t="str">
            <v>Industrial Bank of Korea</v>
          </cell>
          <cell r="D776" t="str">
            <v>KOREA</v>
          </cell>
          <cell r="E776" t="str">
            <v>baa3</v>
          </cell>
        </row>
        <row r="777">
          <cell r="C777" t="str">
            <v>InFinBank</v>
          </cell>
          <cell r="D777" t="str">
            <v>UZBEKISTAN</v>
          </cell>
          <cell r="E777" t="str">
            <v>b3</v>
          </cell>
        </row>
        <row r="778">
          <cell r="C778" t="str">
            <v>ING Bank (Australia) Ltd.</v>
          </cell>
          <cell r="D778" t="str">
            <v>AUSTRALIA</v>
          </cell>
          <cell r="E778" t="str">
            <v>baa1</v>
          </cell>
        </row>
        <row r="779">
          <cell r="C779" t="str">
            <v>ING Bank A.S. (Turkey)</v>
          </cell>
          <cell r="D779" t="str">
            <v>TURKEY</v>
          </cell>
          <cell r="E779" t="str">
            <v>baa3</v>
          </cell>
        </row>
        <row r="780">
          <cell r="C780" t="str">
            <v>ING Bank A.S. (Turkey)</v>
          </cell>
          <cell r="D780" t="str">
            <v>TURKEY</v>
          </cell>
          <cell r="E780" t="str">
            <v>ba3</v>
          </cell>
        </row>
        <row r="781">
          <cell r="C781" t="str">
            <v>ING Bank Eurasia</v>
          </cell>
          <cell r="D781" t="str">
            <v>RUSSIA</v>
          </cell>
          <cell r="E781" t="str">
            <v>baa2</v>
          </cell>
        </row>
        <row r="782">
          <cell r="C782" t="str">
            <v>ING Bank N.V.</v>
          </cell>
          <cell r="D782" t="str">
            <v>NETHERLANDS</v>
          </cell>
          <cell r="E782" t="str">
            <v>baa1</v>
          </cell>
        </row>
        <row r="783">
          <cell r="C783" t="str">
            <v>ING Bank of Canada</v>
          </cell>
          <cell r="D783" t="str">
            <v>CANADA</v>
          </cell>
          <cell r="E783" t="str">
            <v>a1</v>
          </cell>
        </row>
        <row r="784">
          <cell r="C784" t="str">
            <v>ING Bank Slaski S.A.</v>
          </cell>
          <cell r="D784" t="str">
            <v>POLAND</v>
          </cell>
          <cell r="E784" t="str">
            <v>baa2</v>
          </cell>
        </row>
        <row r="785">
          <cell r="C785" t="str">
            <v>ING Bank, S.A. (Mexico)</v>
          </cell>
          <cell r="D785" t="str">
            <v>MEXICO</v>
          </cell>
          <cell r="E785" t="str">
            <v>b3</v>
          </cell>
        </row>
        <row r="786">
          <cell r="C786" t="str">
            <v>ING Belgium SA/NV</v>
          </cell>
          <cell r="D786" t="str">
            <v>BELGIUM</v>
          </cell>
          <cell r="E786" t="str">
            <v>baa1</v>
          </cell>
        </row>
        <row r="787">
          <cell r="C787" t="str">
            <v>ING DiBa AG</v>
          </cell>
          <cell r="D787" t="str">
            <v>GERMANY</v>
          </cell>
          <cell r="E787" t="str">
            <v>a3</v>
          </cell>
        </row>
        <row r="788">
          <cell r="C788" t="str">
            <v>Intermarket Bank AG</v>
          </cell>
          <cell r="D788" t="str">
            <v>AUSTRIA</v>
          </cell>
          <cell r="E788" t="str">
            <v>baa2</v>
          </cell>
        </row>
        <row r="789">
          <cell r="C789" t="str">
            <v>International Asset Bank AD</v>
          </cell>
          <cell r="D789" t="str">
            <v>BULGARIA</v>
          </cell>
          <cell r="E789" t="str">
            <v>b2</v>
          </cell>
        </row>
        <row r="790">
          <cell r="C790" t="str">
            <v>International Bank of Azerbaijan</v>
          </cell>
          <cell r="D790" t="str">
            <v>AZERBAIJAN</v>
          </cell>
          <cell r="E790" t="str">
            <v>b3</v>
          </cell>
        </row>
        <row r="791">
          <cell r="C791" t="str">
            <v>International Financial Club</v>
          </cell>
          <cell r="D791" t="str">
            <v>RUSSIA</v>
          </cell>
          <cell r="E791" t="str">
            <v>b2</v>
          </cell>
        </row>
        <row r="792">
          <cell r="C792" t="str">
            <v>International Financial Club</v>
          </cell>
          <cell r="D792" t="str">
            <v>RUSSIA</v>
          </cell>
          <cell r="E792" t="str">
            <v>b3</v>
          </cell>
        </row>
        <row r="793">
          <cell r="C793" t="str">
            <v>International Investment Bank</v>
          </cell>
          <cell r="D793" t="str">
            <v>RUSSIA</v>
          </cell>
          <cell r="E793" t="str">
            <v>c</v>
          </cell>
        </row>
        <row r="794">
          <cell r="C794" t="str">
            <v>Interprombank, JSCB</v>
          </cell>
          <cell r="D794" t="str">
            <v>RUSSIA</v>
          </cell>
          <cell r="E794" t="str">
            <v>b3</v>
          </cell>
        </row>
        <row r="795">
          <cell r="C795" t="str">
            <v>Intesa Sanpaolo Spa</v>
          </cell>
          <cell r="D795" t="str">
            <v>ITALY</v>
          </cell>
          <cell r="E795" t="str">
            <v>baa3</v>
          </cell>
        </row>
        <row r="796">
          <cell r="C796" t="str">
            <v>INTRUST Bank, N.A.</v>
          </cell>
          <cell r="D796" t="str">
            <v>UNITED STATES</v>
          </cell>
          <cell r="E796" t="str">
            <v>baa1</v>
          </cell>
        </row>
        <row r="797">
          <cell r="C797" t="str">
            <v>Investcorp Bank B.S.C.</v>
          </cell>
          <cell r="D797" t="str">
            <v>BAHRAIN - OFF SHORE</v>
          </cell>
          <cell r="E797" t="str">
            <v>ba2</v>
          </cell>
        </row>
        <row r="798">
          <cell r="C798" t="str">
            <v>Investcorp S.A.</v>
          </cell>
          <cell r="D798" t="str">
            <v>CAYMAN ISLANDS</v>
          </cell>
          <cell r="E798" t="str">
            <v>ba2</v>
          </cell>
        </row>
        <row r="799">
          <cell r="C799" t="str">
            <v>Investec Bank Ltd.</v>
          </cell>
          <cell r="D799" t="str">
            <v>SOUTH AFRICA</v>
          </cell>
          <cell r="E799" t="str">
            <v>baa1</v>
          </cell>
        </row>
        <row r="800">
          <cell r="C800" t="str">
            <v>Investec Bank Plc</v>
          </cell>
          <cell r="D800" t="str">
            <v>UNITED KINGDOM</v>
          </cell>
          <cell r="E800" t="str">
            <v>baa3</v>
          </cell>
        </row>
        <row r="801">
          <cell r="C801" t="str">
            <v>Investkredit Bank AG</v>
          </cell>
          <cell r="D801" t="str">
            <v>AUSTRIA</v>
          </cell>
          <cell r="E801" t="str">
            <v>ba2</v>
          </cell>
        </row>
        <row r="802">
          <cell r="C802" t="str">
            <v>Investment Trade Bank</v>
          </cell>
          <cell r="D802" t="str">
            <v>RUSSIA</v>
          </cell>
          <cell r="E802" t="str">
            <v>b3</v>
          </cell>
        </row>
        <row r="803">
          <cell r="C803" t="str">
            <v>Ipak Yuli Bank</v>
          </cell>
          <cell r="D803" t="str">
            <v>UZBEKISTAN</v>
          </cell>
          <cell r="E803" t="str">
            <v>b2</v>
          </cell>
        </row>
        <row r="804">
          <cell r="C804" t="str">
            <v>Ipak Yuli Bank</v>
          </cell>
          <cell r="D804" t="str">
            <v>UZBEKISTAN</v>
          </cell>
          <cell r="E804" t="str">
            <v>b2</v>
          </cell>
        </row>
        <row r="805">
          <cell r="C805" t="str">
            <v>Ipar Kutxa Rural, S. Coop. de Credito</v>
          </cell>
          <cell r="D805" t="str">
            <v>SPAIN</v>
          </cell>
          <cell r="E805" t="str">
            <v>ba3</v>
          </cell>
        </row>
        <row r="806">
          <cell r="C806" t="str">
            <v>Ipoteka Bank</v>
          </cell>
          <cell r="D806" t="str">
            <v>UZBEKISTAN</v>
          </cell>
          <cell r="E806" t="str">
            <v>b2</v>
          </cell>
        </row>
        <row r="807">
          <cell r="C807" t="str">
            <v>Irish Bank Resolution Corporation Limited</v>
          </cell>
          <cell r="D807" t="str">
            <v>IRELAND</v>
          </cell>
          <cell r="E807" t="str">
            <v>caa1</v>
          </cell>
        </row>
        <row r="808">
          <cell r="C808" t="str">
            <v>Irish Nationwide Building Society</v>
          </cell>
          <cell r="D808" t="str">
            <v>IRELAND</v>
          </cell>
          <cell r="E808" t="str">
            <v>caa1</v>
          </cell>
        </row>
        <row r="809">
          <cell r="C809" t="str">
            <v>Israel Discount Bank</v>
          </cell>
          <cell r="D809" t="str">
            <v>ISRAEL</v>
          </cell>
          <cell r="E809" t="str">
            <v>baa3</v>
          </cell>
        </row>
        <row r="810">
          <cell r="C810" t="str">
            <v>Itau Unibanco Holding S.A.</v>
          </cell>
          <cell r="D810" t="str">
            <v>BRAZIL</v>
          </cell>
          <cell r="E810" t="str">
            <v>baa1</v>
          </cell>
        </row>
        <row r="811">
          <cell r="C811" t="str">
            <v>Itau Unibanco S.A.</v>
          </cell>
          <cell r="D811" t="str">
            <v>BRAZIL</v>
          </cell>
          <cell r="E811" t="str">
            <v>baa1</v>
          </cell>
        </row>
        <row r="812">
          <cell r="C812" t="str">
            <v>Ixe Banco, S.A.</v>
          </cell>
          <cell r="D812" t="str">
            <v>MEXICO</v>
          </cell>
          <cell r="E812" t="str">
            <v>baa1</v>
          </cell>
        </row>
        <row r="813">
          <cell r="C813" t="str">
            <v>J &amp; T Banka, a. s.</v>
          </cell>
          <cell r="D813" t="str">
            <v>CZECH REPUBLIC</v>
          </cell>
          <cell r="E813" t="str">
            <v>b3</v>
          </cell>
        </row>
        <row r="814">
          <cell r="C814" t="str">
            <v>Japan Trustee Services Bank, Ltd.</v>
          </cell>
          <cell r="D814" t="str">
            <v>JAPAN</v>
          </cell>
          <cell r="E814" t="str">
            <v>a1</v>
          </cell>
        </row>
        <row r="815">
          <cell r="C815" t="str">
            <v>Jeju Bank</v>
          </cell>
          <cell r="D815" t="str">
            <v>KOREA</v>
          </cell>
          <cell r="E815" t="str">
            <v>baa1</v>
          </cell>
        </row>
        <row r="816">
          <cell r="C816" t="str">
            <v>Jeonbuk Bank</v>
          </cell>
          <cell r="D816" t="str">
            <v>KOREA</v>
          </cell>
          <cell r="E816" t="str">
            <v>ba1</v>
          </cell>
        </row>
        <row r="817">
          <cell r="C817" t="str">
            <v>Joint Stock Commercal Bank Respublika</v>
          </cell>
          <cell r="D817" t="str">
            <v>AZERBAIJAN</v>
          </cell>
          <cell r="E817" t="str">
            <v>b2</v>
          </cell>
        </row>
        <row r="818">
          <cell r="C818" t="str">
            <v>Joint Stock Commercial Bank Avangard</v>
          </cell>
          <cell r="D818" t="str">
            <v>RUSSIA</v>
          </cell>
          <cell r="E818" t="str">
            <v>b2</v>
          </cell>
        </row>
        <row r="819">
          <cell r="C819" t="str">
            <v>Joyo Bank, Ltd.</v>
          </cell>
          <cell r="D819" t="str">
            <v>JAPAN</v>
          </cell>
          <cell r="E819" t="str">
            <v>baa1</v>
          </cell>
        </row>
        <row r="820">
          <cell r="C820" t="str">
            <v>JPMorgan Chase Bank, NA</v>
          </cell>
          <cell r="D820" t="str">
            <v>UNITED STATES</v>
          </cell>
          <cell r="E820" t="str">
            <v>a3</v>
          </cell>
        </row>
        <row r="821">
          <cell r="C821" t="str">
            <v>JSB Rosbank</v>
          </cell>
          <cell r="D821" t="str">
            <v>RUSSIA</v>
          </cell>
          <cell r="E821" t="str">
            <v>baa3</v>
          </cell>
        </row>
        <row r="822">
          <cell r="C822" t="str">
            <v>JSC Nurbank</v>
          </cell>
          <cell r="D822" t="str">
            <v>KAZAKHSTAN</v>
          </cell>
          <cell r="E822" t="str">
            <v>b3</v>
          </cell>
        </row>
        <row r="823">
          <cell r="C823" t="str">
            <v>Jyske Bank A/S</v>
          </cell>
          <cell r="D823" t="str">
            <v>DENMARK</v>
          </cell>
          <cell r="E823" t="str">
            <v>baa2</v>
          </cell>
        </row>
        <row r="824">
          <cell r="C824" t="str">
            <v>Kansai Urban Banking Corporation</v>
          </cell>
          <cell r="D824" t="str">
            <v>JAPAN</v>
          </cell>
          <cell r="E824" t="str">
            <v>baa2</v>
          </cell>
        </row>
        <row r="825">
          <cell r="C825" t="str">
            <v>Kapital Bank OJSC</v>
          </cell>
          <cell r="D825" t="str">
            <v>AZERBAIJAN</v>
          </cell>
          <cell r="E825" t="str">
            <v>b2</v>
          </cell>
        </row>
        <row r="826">
          <cell r="C826" t="str">
            <v>KASIKORNBANK Public Company Limited</v>
          </cell>
          <cell r="D826" t="str">
            <v>THAILAND</v>
          </cell>
          <cell r="E826" t="str">
            <v>baa2</v>
          </cell>
        </row>
        <row r="827">
          <cell r="C827" t="str">
            <v>Kaspi Bank JSC</v>
          </cell>
          <cell r="D827" t="str">
            <v>KAZAKHSTAN</v>
          </cell>
          <cell r="E827" t="str">
            <v>b1</v>
          </cell>
        </row>
        <row r="828">
          <cell r="C828" t="str">
            <v>Kazinvestbank</v>
          </cell>
          <cell r="D828" t="str">
            <v>KAZAKHSTAN</v>
          </cell>
          <cell r="E828" t="str">
            <v>b3</v>
          </cell>
        </row>
        <row r="829">
          <cell r="C829" t="str">
            <v>Kazkommertsbank</v>
          </cell>
          <cell r="D829" t="str">
            <v>KAZAKHSTAN</v>
          </cell>
          <cell r="E829" t="str">
            <v>caa1</v>
          </cell>
        </row>
        <row r="830">
          <cell r="C830" t="str">
            <v>KBC Bank Ireland PLC</v>
          </cell>
          <cell r="D830" t="str">
            <v>IRELAND</v>
          </cell>
          <cell r="E830" t="str">
            <v>ba1</v>
          </cell>
        </row>
        <row r="831">
          <cell r="C831" t="str">
            <v>KBC Bank N.V.</v>
          </cell>
          <cell r="D831" t="str">
            <v>BELGIUM</v>
          </cell>
          <cell r="E831" t="str">
            <v>baa2</v>
          </cell>
        </row>
        <row r="832">
          <cell r="C832" t="str">
            <v>KBL European Private Bankers S.A.</v>
          </cell>
          <cell r="D832" t="str">
            <v>LUXEMBOURG</v>
          </cell>
          <cell r="E832" t="str">
            <v>baa1</v>
          </cell>
        </row>
        <row r="833">
          <cell r="C833" t="str">
            <v>KDB Asia Ltd.</v>
          </cell>
          <cell r="D833" t="str">
            <v>HONG KONG</v>
          </cell>
          <cell r="E833" t="str">
            <v>aa3</v>
          </cell>
        </row>
        <row r="834">
          <cell r="C834" t="str">
            <v>Kedr Bank</v>
          </cell>
          <cell r="D834" t="str">
            <v>RUSSIA</v>
          </cell>
          <cell r="E834" t="str">
            <v>b3</v>
          </cell>
        </row>
        <row r="835">
          <cell r="C835" t="str">
            <v>Kereskedelmi &amp; Hitel Bank Rt.</v>
          </cell>
          <cell r="D835" t="str">
            <v>HUNGARY</v>
          </cell>
          <cell r="E835" t="str">
            <v>ba3</v>
          </cell>
        </row>
        <row r="836">
          <cell r="C836" t="str">
            <v>KeyBank National Association</v>
          </cell>
          <cell r="D836" t="str">
            <v>UNITED STATES</v>
          </cell>
          <cell r="E836" t="str">
            <v>a3</v>
          </cell>
        </row>
        <row r="837">
          <cell r="C837" t="str">
            <v>KfW IPEX-Bank GmbH</v>
          </cell>
          <cell r="D837" t="str">
            <v>GERMANY</v>
          </cell>
          <cell r="E837" t="str">
            <v>aa3</v>
          </cell>
        </row>
        <row r="838">
          <cell r="C838" t="str">
            <v>Khan Bank LLC</v>
          </cell>
          <cell r="D838" t="str">
            <v>MONGOLIA</v>
          </cell>
          <cell r="E838" t="str">
            <v>b2</v>
          </cell>
        </row>
        <row r="839">
          <cell r="C839" t="str">
            <v>Kinki Osaka Bank, Ltd. (The)</v>
          </cell>
          <cell r="D839" t="str">
            <v>JAPAN</v>
          </cell>
          <cell r="E839" t="str">
            <v>a2</v>
          </cell>
        </row>
        <row r="840">
          <cell r="C840" t="str">
            <v>Kiwibank Limited</v>
          </cell>
          <cell r="D840" t="str">
            <v>NEW ZEALAND</v>
          </cell>
          <cell r="E840" t="str">
            <v>aa3</v>
          </cell>
        </row>
        <row r="841">
          <cell r="C841" t="str">
            <v>Kiyo Bank, Ltd.</v>
          </cell>
          <cell r="D841" t="str">
            <v>JAPAN</v>
          </cell>
          <cell r="E841" t="str">
            <v>ba2</v>
          </cell>
        </row>
        <row r="842">
          <cell r="C842" t="str">
            <v>Kleinwort Benson (Channel Islands) Limited</v>
          </cell>
          <cell r="D842" t="str">
            <v>GUERNSEY</v>
          </cell>
          <cell r="E842" t="str">
            <v>ba1</v>
          </cell>
        </row>
        <row r="843">
          <cell r="C843" t="str">
            <v>Kleinwort Benson Bank Ltd</v>
          </cell>
          <cell r="D843" t="str">
            <v>UNITED KINGDOM</v>
          </cell>
          <cell r="E843" t="str">
            <v>ba1</v>
          </cell>
        </row>
        <row r="844">
          <cell r="C844" t="str">
            <v>KLP Banken A/S</v>
          </cell>
          <cell r="D844" t="str">
            <v>NORWAY</v>
          </cell>
          <cell r="E844" t="str">
            <v>baa1</v>
          </cell>
        </row>
        <row r="845">
          <cell r="C845" t="str">
            <v>Komercni Banka a.s.</v>
          </cell>
          <cell r="D845" t="str">
            <v>CZECH REPUBLIC</v>
          </cell>
          <cell r="E845" t="str">
            <v>baa1</v>
          </cell>
        </row>
        <row r="846">
          <cell r="C846" t="str">
            <v>Kommunalkredit Austria AG</v>
          </cell>
          <cell r="D846" t="str">
            <v>AUSTRIA</v>
          </cell>
          <cell r="E846" t="str">
            <v>caa3</v>
          </cell>
        </row>
        <row r="847">
          <cell r="C847" t="str">
            <v>Kookmin Bank</v>
          </cell>
          <cell r="D847" t="str">
            <v>KOREA</v>
          </cell>
          <cell r="E847" t="str">
            <v>baa1</v>
          </cell>
        </row>
        <row r="848">
          <cell r="C848" t="str">
            <v>Korea Development Bank</v>
          </cell>
          <cell r="D848" t="str">
            <v>KOREA</v>
          </cell>
          <cell r="E848" t="str">
            <v>ba2</v>
          </cell>
        </row>
        <row r="849">
          <cell r="C849" t="str">
            <v>Korea Exchange Bank</v>
          </cell>
          <cell r="D849" t="str">
            <v>KOREA</v>
          </cell>
          <cell r="E849" t="str">
            <v>baa1</v>
          </cell>
        </row>
        <row r="850">
          <cell r="C850" t="str">
            <v>Kredyt Bank S.A. Capital Group</v>
          </cell>
          <cell r="D850" t="str">
            <v>POLAND</v>
          </cell>
          <cell r="E850" t="str">
            <v>ba3</v>
          </cell>
        </row>
        <row r="851">
          <cell r="C851" t="str">
            <v>Kreissparkasse Koeln</v>
          </cell>
          <cell r="D851" t="str">
            <v>GERMANY</v>
          </cell>
          <cell r="E851" t="str">
            <v>a2</v>
          </cell>
        </row>
        <row r="852">
          <cell r="C852" t="str">
            <v>Krung Thai Bank Public Company Limited</v>
          </cell>
          <cell r="D852" t="str">
            <v>THAILAND</v>
          </cell>
          <cell r="E852" t="str">
            <v>ba2</v>
          </cell>
        </row>
        <row r="853">
          <cell r="C853" t="str">
            <v>Kutxabank, S.A.</v>
          </cell>
          <cell r="D853" t="str">
            <v>SPAIN</v>
          </cell>
          <cell r="E853" t="str">
            <v>ba2</v>
          </cell>
        </row>
        <row r="854">
          <cell r="C854" t="str">
            <v>Kuwait Finance House</v>
          </cell>
          <cell r="D854" t="str">
            <v>KUWAIT</v>
          </cell>
          <cell r="E854" t="str">
            <v>ba1</v>
          </cell>
        </row>
        <row r="855">
          <cell r="C855" t="str">
            <v>Kwangju Bank Ltd.</v>
          </cell>
          <cell r="D855" t="str">
            <v>KOREA</v>
          </cell>
          <cell r="E855" t="str">
            <v>baa3</v>
          </cell>
        </row>
        <row r="856">
          <cell r="C856" t="str">
            <v>Kyongnam Bank</v>
          </cell>
          <cell r="D856" t="str">
            <v>KOREA</v>
          </cell>
          <cell r="E856" t="str">
            <v>baa3</v>
          </cell>
        </row>
        <row r="857">
          <cell r="C857" t="str">
            <v>Land Bank of Taiwan</v>
          </cell>
          <cell r="D857" t="str">
            <v>TAIWAN</v>
          </cell>
          <cell r="E857" t="str">
            <v>ba2</v>
          </cell>
        </row>
        <row r="858">
          <cell r="C858" t="str">
            <v>Land Bank of the Philippines</v>
          </cell>
          <cell r="D858" t="str">
            <v>PHILIPPINES</v>
          </cell>
          <cell r="E858" t="str">
            <v>ba3</v>
          </cell>
        </row>
        <row r="859">
          <cell r="C859" t="str">
            <v>Landesbank Baden-Wuerttemberg</v>
          </cell>
          <cell r="D859" t="str">
            <v>GERMANY</v>
          </cell>
          <cell r="E859" t="str">
            <v>baa1</v>
          </cell>
        </row>
        <row r="860">
          <cell r="C860" t="str">
            <v>Landesbank Berlin AG</v>
          </cell>
          <cell r="D860" t="str">
            <v>GERMANY</v>
          </cell>
          <cell r="E860" t="str">
            <v>baa2</v>
          </cell>
        </row>
        <row r="861">
          <cell r="C861" t="str">
            <v>Landesbank Hessen-Thueringen GZ</v>
          </cell>
          <cell r="D861" t="str">
            <v>GERMANY</v>
          </cell>
          <cell r="E861" t="str">
            <v>baa1</v>
          </cell>
        </row>
        <row r="862">
          <cell r="C862" t="str">
            <v>Landesbank Saar</v>
          </cell>
          <cell r="D862" t="str">
            <v>GERMANY</v>
          </cell>
          <cell r="E862" t="str">
            <v>baa3</v>
          </cell>
        </row>
        <row r="863">
          <cell r="C863" t="str">
            <v>Landshypotek Bank AB</v>
          </cell>
          <cell r="D863" t="str">
            <v>SWEDEN</v>
          </cell>
          <cell r="E863" t="str">
            <v>baa2</v>
          </cell>
        </row>
        <row r="864">
          <cell r="C864" t="str">
            <v>Lansforsakringar Bank AB (publ)</v>
          </cell>
          <cell r="D864" t="str">
            <v>SWEDEN</v>
          </cell>
          <cell r="E864" t="str">
            <v>a3</v>
          </cell>
        </row>
        <row r="865">
          <cell r="C865" t="str">
            <v>LaSer Cofinoga</v>
          </cell>
          <cell r="D865" t="str">
            <v>FRANCE</v>
          </cell>
          <cell r="E865" t="str">
            <v>a3</v>
          </cell>
        </row>
        <row r="866">
          <cell r="C866" t="str">
            <v>LCL</v>
          </cell>
          <cell r="D866" t="str">
            <v>FRANCE</v>
          </cell>
          <cell r="E866" t="str">
            <v>a3</v>
          </cell>
        </row>
        <row r="867">
          <cell r="C867" t="str">
            <v>LCL</v>
          </cell>
          <cell r="D867" t="str">
            <v>FRANCE</v>
          </cell>
          <cell r="E867" t="str">
            <v>a3</v>
          </cell>
        </row>
        <row r="868">
          <cell r="C868" t="str">
            <v>LeasePlan Corporation N.V.</v>
          </cell>
          <cell r="D868" t="str">
            <v>NETHERLANDS</v>
          </cell>
          <cell r="E868" t="str">
            <v>baa2</v>
          </cell>
        </row>
        <row r="869">
          <cell r="C869" t="str">
            <v>Leeds Building Society</v>
          </cell>
          <cell r="D869" t="str">
            <v>UNITED KINGDOM</v>
          </cell>
          <cell r="E869" t="str">
            <v>a3</v>
          </cell>
        </row>
        <row r="870">
          <cell r="C870" t="str">
            <v>LGT Bank AG</v>
          </cell>
          <cell r="D870" t="str">
            <v>LIECHTENSTEIN</v>
          </cell>
          <cell r="E870" t="str">
            <v>a2</v>
          </cell>
        </row>
        <row r="871">
          <cell r="C871" t="str">
            <v>Liberbank</v>
          </cell>
          <cell r="D871" t="str">
            <v>SPAIN</v>
          </cell>
          <cell r="E871" t="str">
            <v>b2</v>
          </cell>
        </row>
        <row r="872">
          <cell r="C872" t="str">
            <v>Lillesand Sparebank</v>
          </cell>
          <cell r="D872" t="str">
            <v>NORWAY</v>
          </cell>
          <cell r="E872" t="str">
            <v>ba3</v>
          </cell>
        </row>
        <row r="873">
          <cell r="C873" t="str">
            <v>Lloyds Bank International Limited</v>
          </cell>
          <cell r="D873" t="str">
            <v>JERSEY</v>
          </cell>
          <cell r="E873" t="str">
            <v>a2</v>
          </cell>
        </row>
        <row r="874">
          <cell r="C874" t="str">
            <v>Lloyds Bank Plc</v>
          </cell>
          <cell r="D874" t="str">
            <v>UNITED KINGDOM</v>
          </cell>
          <cell r="E874" t="str">
            <v>baa1</v>
          </cell>
        </row>
        <row r="875">
          <cell r="C875" t="str">
            <v>Locindus S.A.</v>
          </cell>
          <cell r="D875" t="str">
            <v>FRANCE</v>
          </cell>
          <cell r="E875" t="str">
            <v>baa2</v>
          </cell>
        </row>
        <row r="876">
          <cell r="C876" t="str">
            <v>Locko-bank</v>
          </cell>
          <cell r="D876" t="str">
            <v>RUSSIA</v>
          </cell>
          <cell r="E876" t="str">
            <v>b2</v>
          </cell>
        </row>
        <row r="877">
          <cell r="C877" t="str">
            <v>Luster Sparebank</v>
          </cell>
          <cell r="D877" t="str">
            <v>NORWAY</v>
          </cell>
          <cell r="E877" t="str">
            <v>ba3</v>
          </cell>
        </row>
        <row r="878">
          <cell r="C878" t="str">
            <v>M&amp;I Bank FSB</v>
          </cell>
          <cell r="D878" t="str">
            <v>UNITED STATES</v>
          </cell>
          <cell r="E878" t="str">
            <v>a3</v>
          </cell>
        </row>
        <row r="879">
          <cell r="C879" t="str">
            <v>M&amp;I Marshall &amp; Ilsley Bank</v>
          </cell>
          <cell r="D879" t="str">
            <v>UNITED STATES</v>
          </cell>
          <cell r="E879" t="str">
            <v>a3</v>
          </cell>
        </row>
        <row r="880">
          <cell r="C880" t="str">
            <v>Macquarie Bank Limited</v>
          </cell>
          <cell r="D880" t="str">
            <v>AUSTRALIA</v>
          </cell>
          <cell r="E880" t="str">
            <v>baa1</v>
          </cell>
        </row>
        <row r="881">
          <cell r="C881" t="str">
            <v>Malayan Banking Berhad</v>
          </cell>
          <cell r="D881" t="str">
            <v>MALAYSIA</v>
          </cell>
          <cell r="E881" t="str">
            <v>a3</v>
          </cell>
        </row>
        <row r="882">
          <cell r="C882" t="str">
            <v>Manufacturers and Traders Trust Company</v>
          </cell>
          <cell r="D882" t="str">
            <v>UNITED STATES</v>
          </cell>
          <cell r="E882" t="str">
            <v>a2</v>
          </cell>
        </row>
        <row r="883">
          <cell r="C883" t="str">
            <v>Maritime Bank</v>
          </cell>
          <cell r="D883" t="str">
            <v>RUSSIA</v>
          </cell>
          <cell r="E883" t="str">
            <v>b3</v>
          </cell>
        </row>
        <row r="884">
          <cell r="C884" t="str">
            <v>MashreqBank psc</v>
          </cell>
          <cell r="D884" t="str">
            <v>UNITED ARAB EMIRATES</v>
          </cell>
          <cell r="E884" t="str">
            <v>ba1</v>
          </cell>
        </row>
        <row r="885">
          <cell r="C885" t="str">
            <v>Masraf Al Rayan</v>
          </cell>
          <cell r="D885" t="str">
            <v>QATAR</v>
          </cell>
          <cell r="E885" t="str">
            <v>baa3</v>
          </cell>
        </row>
        <row r="886">
          <cell r="C886" t="str">
            <v>Mauritius Commercial Bank Limited</v>
          </cell>
          <cell r="D886" t="str">
            <v>MAURITIUS</v>
          </cell>
          <cell r="E886" t="str">
            <v>baa3</v>
          </cell>
        </row>
        <row r="887">
          <cell r="C887" t="str">
            <v>MB Financial Bank, N.A.</v>
          </cell>
          <cell r="D887" t="str">
            <v>UNITED STATES</v>
          </cell>
          <cell r="E887" t="str">
            <v>baa2</v>
          </cell>
        </row>
        <row r="888">
          <cell r="C888" t="str">
            <v>mBank S.A.</v>
          </cell>
          <cell r="D888" t="str">
            <v>POLAND</v>
          </cell>
          <cell r="E888" t="str">
            <v>ba1</v>
          </cell>
        </row>
        <row r="889">
          <cell r="C889" t="str">
            <v>MCB Bank Limited</v>
          </cell>
          <cell r="D889" t="str">
            <v>PAKISTAN</v>
          </cell>
          <cell r="E889" t="str">
            <v>caa1</v>
          </cell>
        </row>
        <row r="890">
          <cell r="C890" t="str">
            <v>MDM Bank</v>
          </cell>
          <cell r="D890" t="str">
            <v>RUSSIA</v>
          </cell>
          <cell r="E890" t="str">
            <v>b2</v>
          </cell>
        </row>
        <row r="891">
          <cell r="C891" t="str">
            <v>Mediocredito Trentino-Alto Adige S.p.A.</v>
          </cell>
          <cell r="D891" t="str">
            <v>ITALY</v>
          </cell>
          <cell r="E891" t="str">
            <v>baa3</v>
          </cell>
        </row>
        <row r="892">
          <cell r="C892" t="str">
            <v>Mega International Commercial Bank</v>
          </cell>
          <cell r="D892" t="str">
            <v>TAIWAN</v>
          </cell>
          <cell r="E892" t="str">
            <v>baa2</v>
          </cell>
        </row>
        <row r="893">
          <cell r="C893" t="str">
            <v>Members Equity Bank Limited</v>
          </cell>
          <cell r="D893" t="str">
            <v>AUSTRALIA</v>
          </cell>
          <cell r="E893" t="str">
            <v>a3</v>
          </cell>
        </row>
        <row r="894">
          <cell r="C894" t="str">
            <v>Mercantile Bank Limited</v>
          </cell>
          <cell r="D894" t="str">
            <v>SOUTH AFRICA</v>
          </cell>
          <cell r="E894" t="str">
            <v>ba3</v>
          </cell>
        </row>
        <row r="895">
          <cell r="C895" t="str">
            <v>Metallinvestbank JSCB</v>
          </cell>
          <cell r="D895" t="str">
            <v>RUSSIA</v>
          </cell>
          <cell r="E895" t="str">
            <v>b2</v>
          </cell>
        </row>
        <row r="896">
          <cell r="C896" t="str">
            <v>Metallurgical Commercial Bank</v>
          </cell>
          <cell r="D896" t="str">
            <v>RUSSIA</v>
          </cell>
          <cell r="E896" t="str">
            <v>b2</v>
          </cell>
        </row>
        <row r="897">
          <cell r="C897" t="str">
            <v>Metkombank</v>
          </cell>
          <cell r="D897" t="str">
            <v>RUSSIA</v>
          </cell>
          <cell r="E897" t="str">
            <v>b3</v>
          </cell>
        </row>
        <row r="898">
          <cell r="C898" t="str">
            <v>METROPOLIS Compania Financiera</v>
          </cell>
          <cell r="D898" t="str">
            <v>ARGENTINA</v>
          </cell>
          <cell r="E898" t="str">
            <v>caa1</v>
          </cell>
        </row>
        <row r="899">
          <cell r="C899" t="str">
            <v>Metropolitan Bank &amp; Trust Company</v>
          </cell>
          <cell r="D899" t="str">
            <v>PHILIPPINES</v>
          </cell>
          <cell r="E899" t="str">
            <v>baa3</v>
          </cell>
        </row>
        <row r="900">
          <cell r="C900" t="str">
            <v>Mibanco, Banco de la Microempresa S.A.</v>
          </cell>
          <cell r="D900" t="str">
            <v>PERU</v>
          </cell>
          <cell r="E900" t="str">
            <v>b1</v>
          </cell>
        </row>
        <row r="901">
          <cell r="C901" t="str">
            <v>Military Commercial Joint Stock Bank</v>
          </cell>
          <cell r="D901" t="str">
            <v>VIETNAM</v>
          </cell>
          <cell r="E901" t="str">
            <v>caa1</v>
          </cell>
        </row>
        <row r="902">
          <cell r="C902" t="str">
            <v>Minato Bank, Ltd (The)</v>
          </cell>
          <cell r="D902" t="str">
            <v>JAPAN</v>
          </cell>
          <cell r="E902" t="str">
            <v>baa1</v>
          </cell>
        </row>
        <row r="903">
          <cell r="C903" t="str">
            <v>Minsk Transit Bank</v>
          </cell>
          <cell r="D903" t="str">
            <v>BELARUS</v>
          </cell>
          <cell r="E903" t="str">
            <v>b3</v>
          </cell>
        </row>
        <row r="904">
          <cell r="C904" t="str">
            <v>Mitsubishi UFJ Trust and Banking Corporation</v>
          </cell>
          <cell r="D904" t="str">
            <v>JAPAN</v>
          </cell>
          <cell r="E904" t="str">
            <v>aa3</v>
          </cell>
        </row>
        <row r="905">
          <cell r="C905" t="str">
            <v>Mizrahi Tefahot Bank</v>
          </cell>
          <cell r="D905" t="str">
            <v>ISRAEL</v>
          </cell>
          <cell r="E905" t="str">
            <v>baa2</v>
          </cell>
        </row>
        <row r="906">
          <cell r="C906" t="str">
            <v>Mizuho Bank, Ltd.</v>
          </cell>
          <cell r="D906" t="str">
            <v>JAPAN</v>
          </cell>
          <cell r="E906" t="str">
            <v>baa1</v>
          </cell>
        </row>
        <row r="907">
          <cell r="C907" t="str">
            <v>Mizuho Bank, Ltd. (Old)</v>
          </cell>
          <cell r="D907" t="str">
            <v>JAPAN</v>
          </cell>
          <cell r="E907" t="str">
            <v>baa1</v>
          </cell>
        </row>
        <row r="908">
          <cell r="C908" t="str">
            <v>Mizuho Trust &amp; Banking Co., Ltd.</v>
          </cell>
          <cell r="D908" t="str">
            <v>JAPAN</v>
          </cell>
          <cell r="E908" t="str">
            <v>baa1</v>
          </cell>
        </row>
        <row r="909">
          <cell r="C909" t="str">
            <v>MKB Bank Zrt.</v>
          </cell>
          <cell r="D909" t="str">
            <v>HUNGARY</v>
          </cell>
          <cell r="E909" t="str">
            <v>caa2</v>
          </cell>
        </row>
        <row r="910">
          <cell r="C910" t="str">
            <v>Monte de Pdad. y Caja Gral. de Ah de Badajoz</v>
          </cell>
          <cell r="D910" t="str">
            <v>SPAIN</v>
          </cell>
          <cell r="E910" t="str">
            <v>baa2</v>
          </cell>
        </row>
        <row r="911">
          <cell r="C911" t="str">
            <v>Montreal Trust Company of Canada</v>
          </cell>
          <cell r="D911" t="str">
            <v>CANADA</v>
          </cell>
          <cell r="E911" t="str">
            <v>aa3</v>
          </cell>
        </row>
        <row r="912">
          <cell r="C912" t="str">
            <v>MoraBanc</v>
          </cell>
          <cell r="D912" t="str">
            <v>ANDORRA</v>
          </cell>
          <cell r="E912" t="str">
            <v>baa2</v>
          </cell>
        </row>
        <row r="913">
          <cell r="C913" t="str">
            <v>MoraBanc</v>
          </cell>
          <cell r="D913" t="str">
            <v>ANDORRA</v>
          </cell>
          <cell r="E913" t="str">
            <v>baa2</v>
          </cell>
        </row>
        <row r="914">
          <cell r="C914" t="str">
            <v>Morgan Stanley Bank AG</v>
          </cell>
          <cell r="D914" t="str">
            <v>GERMANY</v>
          </cell>
          <cell r="E914" t="str">
            <v>baa2</v>
          </cell>
        </row>
        <row r="915">
          <cell r="C915" t="str">
            <v>Morgan Stanley Bank International Limited</v>
          </cell>
          <cell r="D915" t="str">
            <v>UNITED KINGDOM</v>
          </cell>
          <cell r="E915" t="str">
            <v>baa2</v>
          </cell>
        </row>
        <row r="916">
          <cell r="C916" t="str">
            <v>Morgan Stanley Bank, N.A.</v>
          </cell>
          <cell r="D916" t="str">
            <v>UNITED STATES</v>
          </cell>
          <cell r="E916" t="str">
            <v>baa2</v>
          </cell>
        </row>
        <row r="917">
          <cell r="C917" t="str">
            <v>Mortgage and Land Bank of Latvia</v>
          </cell>
          <cell r="D917" t="str">
            <v>LATVIA</v>
          </cell>
          <cell r="E917" t="str">
            <v>b2</v>
          </cell>
        </row>
        <row r="918">
          <cell r="C918" t="str">
            <v>Moscow Mortgage Agency</v>
          </cell>
          <cell r="D918" t="str">
            <v>RUSSIA</v>
          </cell>
          <cell r="E918" t="str">
            <v>ba2</v>
          </cell>
        </row>
        <row r="919">
          <cell r="C919" t="str">
            <v>MPS Capital Services</v>
          </cell>
          <cell r="D919" t="str">
            <v>ITALY</v>
          </cell>
          <cell r="E919" t="str">
            <v>b1</v>
          </cell>
        </row>
        <row r="920">
          <cell r="C920" t="str">
            <v>MTS Bank, Open Joint Stock Company</v>
          </cell>
          <cell r="D920" t="str">
            <v>RUSSIA</v>
          </cell>
          <cell r="E920" t="str">
            <v>b1</v>
          </cell>
        </row>
        <row r="921">
          <cell r="C921" t="str">
            <v>Muenchener Hypothekenbank eG</v>
          </cell>
          <cell r="D921" t="str">
            <v>GERMANY</v>
          </cell>
          <cell r="E921" t="str">
            <v>baa1</v>
          </cell>
        </row>
        <row r="922">
          <cell r="C922" t="str">
            <v>MUFG Union Bank, N.A.</v>
          </cell>
          <cell r="D922" t="str">
            <v>UNITED STATES</v>
          </cell>
          <cell r="E922" t="str">
            <v>a2</v>
          </cell>
        </row>
        <row r="923">
          <cell r="C923" t="str">
            <v>Multifinanzas C.F.S.A.</v>
          </cell>
          <cell r="D923" t="str">
            <v>ARGENTINA</v>
          </cell>
          <cell r="E923" t="str">
            <v>b3</v>
          </cell>
        </row>
        <row r="924">
          <cell r="C924" t="str">
            <v>My Bank</v>
          </cell>
          <cell r="D924" t="str">
            <v>RUSSIA</v>
          </cell>
          <cell r="E924" t="str">
            <v>caa1</v>
          </cell>
        </row>
        <row r="925">
          <cell r="C925" t="str">
            <v>Nacional Financiera, S.N.C.</v>
          </cell>
          <cell r="D925" t="str">
            <v>MEXICO</v>
          </cell>
          <cell r="E925" t="str">
            <v>ba3</v>
          </cell>
        </row>
        <row r="926">
          <cell r="C926" t="str">
            <v>Nanyang Commercial Bank, Ltd.</v>
          </cell>
          <cell r="D926" t="str">
            <v>HONG KONG</v>
          </cell>
          <cell r="E926" t="str">
            <v>aa3</v>
          </cell>
        </row>
        <row r="927">
          <cell r="C927" t="str">
            <v>National Agricultural Cooperative Federation</v>
          </cell>
          <cell r="D927" t="str">
            <v>KOREA</v>
          </cell>
          <cell r="E927" t="str">
            <v>ba1</v>
          </cell>
        </row>
        <row r="928">
          <cell r="C928" t="str">
            <v>National Australia Bank Limited</v>
          </cell>
          <cell r="D928" t="str">
            <v>AUSTRALIA</v>
          </cell>
          <cell r="E928" t="str">
            <v>a1</v>
          </cell>
        </row>
        <row r="929">
          <cell r="C929" t="str">
            <v>National Bank of Abu Dhabi</v>
          </cell>
          <cell r="D929" t="str">
            <v>UNITED ARAB EMIRATES</v>
          </cell>
          <cell r="E929" t="str">
            <v>a3</v>
          </cell>
        </row>
        <row r="930">
          <cell r="C930" t="str">
            <v>National Bank of Bahrain BSC</v>
          </cell>
          <cell r="D930" t="str">
            <v>BAHRAIN</v>
          </cell>
          <cell r="E930" t="str">
            <v>baa3</v>
          </cell>
        </row>
        <row r="931">
          <cell r="C931" t="str">
            <v>National Bank of Canada</v>
          </cell>
          <cell r="D931" t="str">
            <v>CANADA</v>
          </cell>
          <cell r="E931" t="str">
            <v>a3</v>
          </cell>
        </row>
        <row r="932">
          <cell r="C932" t="str">
            <v>National Bank of Egypt SAE</v>
          </cell>
          <cell r="D932" t="str">
            <v>EGYPT</v>
          </cell>
          <cell r="E932" t="str">
            <v>caa2</v>
          </cell>
        </row>
        <row r="933">
          <cell r="C933" t="str">
            <v>National Bank of Fujairah</v>
          </cell>
          <cell r="D933" t="str">
            <v>UNITED ARAB EMIRATES</v>
          </cell>
          <cell r="E933" t="str">
            <v>ba1</v>
          </cell>
        </row>
        <row r="934">
          <cell r="C934" t="str">
            <v>National Bank of Fujairah</v>
          </cell>
          <cell r="D934" t="str">
            <v>UNITED ARAB EMIRATES</v>
          </cell>
          <cell r="E934" t="str">
            <v>ba1</v>
          </cell>
        </row>
        <row r="935">
          <cell r="C935" t="str">
            <v>National Bank of Greece S.A.</v>
          </cell>
          <cell r="D935" t="str">
            <v>GREECE</v>
          </cell>
          <cell r="E935" t="str">
            <v>caa2</v>
          </cell>
        </row>
        <row r="936">
          <cell r="C936" t="str">
            <v>National Bank of Kuwait S.A.K.</v>
          </cell>
          <cell r="D936" t="str">
            <v>KUWAIT</v>
          </cell>
          <cell r="E936" t="str">
            <v>a3</v>
          </cell>
        </row>
        <row r="937">
          <cell r="C937" t="str">
            <v>National Bank of Oman Limited (SAOG)</v>
          </cell>
          <cell r="D937" t="str">
            <v>OMAN</v>
          </cell>
          <cell r="E937" t="str">
            <v>baa3</v>
          </cell>
        </row>
        <row r="938">
          <cell r="C938" t="str">
            <v>National Bank of Pakistan</v>
          </cell>
          <cell r="D938" t="str">
            <v>PAKISTAN</v>
          </cell>
          <cell r="E938" t="str">
            <v>caa1</v>
          </cell>
        </row>
        <row r="939">
          <cell r="C939" t="str">
            <v>National Bank of Ras-Al-Khaimah</v>
          </cell>
          <cell r="D939" t="str">
            <v>UNITED ARAB EMIRATES</v>
          </cell>
          <cell r="E939" t="str">
            <v>baa3</v>
          </cell>
        </row>
        <row r="940">
          <cell r="C940" t="str">
            <v>National Bank of Umm Al-Qaiwain (PSC)</v>
          </cell>
          <cell r="D940" t="str">
            <v>UNITED ARAB EMIRATES</v>
          </cell>
          <cell r="E940" t="str">
            <v>ba2</v>
          </cell>
        </row>
        <row r="941">
          <cell r="C941" t="str">
            <v>National Bank of Umm Al-Qaiwain (PSC)</v>
          </cell>
          <cell r="D941" t="str">
            <v>UNITED ARAB EMIRATES</v>
          </cell>
          <cell r="E941" t="str">
            <v>ba2</v>
          </cell>
        </row>
        <row r="942">
          <cell r="C942" t="str">
            <v>National Bank of Uzbekistan</v>
          </cell>
          <cell r="D942" t="str">
            <v>UZBEKISTAN</v>
          </cell>
          <cell r="E942" t="str">
            <v>b2</v>
          </cell>
        </row>
        <row r="943">
          <cell r="C943" t="str">
            <v>National Commercial Bank</v>
          </cell>
          <cell r="D943" t="str">
            <v>SAUDI ARABIA</v>
          </cell>
          <cell r="E943" t="str">
            <v>a3</v>
          </cell>
        </row>
        <row r="944">
          <cell r="C944" t="str">
            <v>National Commercial Bank Jamaica Limited</v>
          </cell>
          <cell r="D944" t="str">
            <v>JAMAICA</v>
          </cell>
          <cell r="E944" t="str">
            <v>caa3</v>
          </cell>
        </row>
        <row r="945">
          <cell r="C945" t="str">
            <v>National Factoring Company</v>
          </cell>
          <cell r="D945" t="str">
            <v>RUSSIA</v>
          </cell>
          <cell r="E945" t="str">
            <v>b3</v>
          </cell>
        </row>
        <row r="946">
          <cell r="C946" t="str">
            <v>National Reserve Bank</v>
          </cell>
          <cell r="D946" t="str">
            <v>RUSSIA</v>
          </cell>
          <cell r="E946" t="str">
            <v>b3</v>
          </cell>
        </row>
        <row r="947">
          <cell r="C947" t="str">
            <v>National Standard Bank</v>
          </cell>
          <cell r="D947" t="str">
            <v>RUSSIA</v>
          </cell>
          <cell r="E947" t="str">
            <v>b3</v>
          </cell>
        </row>
        <row r="948">
          <cell r="C948" t="str">
            <v>National Westminster Bank PLC</v>
          </cell>
          <cell r="D948" t="str">
            <v>UNITED KINGDOM</v>
          </cell>
          <cell r="E948" t="str">
            <v>ba1</v>
          </cell>
        </row>
        <row r="949">
          <cell r="C949" t="str">
            <v>Nationwide Building Society</v>
          </cell>
          <cell r="D949" t="str">
            <v>UNITED KINGDOM</v>
          </cell>
          <cell r="E949" t="str">
            <v>a3</v>
          </cell>
        </row>
        <row r="950">
          <cell r="C950" t="str">
            <v>Natixis</v>
          </cell>
          <cell r="D950" t="str">
            <v>FRANCE</v>
          </cell>
          <cell r="E950" t="str">
            <v>baa2</v>
          </cell>
        </row>
        <row r="951">
          <cell r="C951" t="str">
            <v>Natixis Bank (ZAO)</v>
          </cell>
          <cell r="D951" t="str">
            <v>RUSSIA</v>
          </cell>
          <cell r="E951" t="str">
            <v>ba3</v>
          </cell>
        </row>
        <row r="952">
          <cell r="C952" t="str">
            <v>NBD Bank</v>
          </cell>
          <cell r="D952" t="str">
            <v>RUSSIA</v>
          </cell>
          <cell r="E952" t="str">
            <v>b1</v>
          </cell>
        </row>
        <row r="953">
          <cell r="C953" t="str">
            <v>NCG Banco S.A.</v>
          </cell>
          <cell r="D953" t="str">
            <v>SPAIN</v>
          </cell>
          <cell r="E953" t="str">
            <v>caa2</v>
          </cell>
        </row>
        <row r="954">
          <cell r="C954" t="str">
            <v>Nedbank Limited</v>
          </cell>
          <cell r="D954" t="str">
            <v>SOUTH AFRICA</v>
          </cell>
          <cell r="E954" t="str">
            <v>baa1</v>
          </cell>
        </row>
        <row r="955">
          <cell r="C955" t="str">
            <v>Nedbank Private Wealth Limited</v>
          </cell>
          <cell r="D955" t="str">
            <v>ISLE OF MAN</v>
          </cell>
          <cell r="E955" t="str">
            <v>baa2</v>
          </cell>
        </row>
        <row r="956">
          <cell r="C956" t="str">
            <v>Nederlandse Waterschapsbank N.V.</v>
          </cell>
          <cell r="D956" t="str">
            <v>NETHERLANDS</v>
          </cell>
          <cell r="E956" t="str">
            <v>a2</v>
          </cell>
        </row>
        <row r="957">
          <cell r="C957" t="str">
            <v>Nevada State Bank</v>
          </cell>
          <cell r="D957" t="str">
            <v>UNITED STATES</v>
          </cell>
          <cell r="E957" t="str">
            <v>baa3</v>
          </cell>
        </row>
        <row r="958">
          <cell r="C958" t="str">
            <v>New York Community Bank</v>
          </cell>
          <cell r="D958" t="str">
            <v>UNITED STATES</v>
          </cell>
          <cell r="E958" t="str">
            <v>a3</v>
          </cell>
        </row>
        <row r="959">
          <cell r="C959" t="str">
            <v>Newcastle Building Society</v>
          </cell>
          <cell r="D959" t="str">
            <v>UNITED KINGDOM</v>
          </cell>
          <cell r="E959" t="str">
            <v>ba3</v>
          </cell>
        </row>
        <row r="960">
          <cell r="C960" t="str">
            <v>Newcastle Permanent Building Society</v>
          </cell>
          <cell r="D960" t="str">
            <v>AUSTRALIA</v>
          </cell>
          <cell r="E960" t="str">
            <v>a2</v>
          </cell>
        </row>
        <row r="961">
          <cell r="C961" t="str">
            <v>NIBC Bank N.V.</v>
          </cell>
          <cell r="D961" t="str">
            <v>NETHERLANDS</v>
          </cell>
          <cell r="E961" t="str">
            <v>baa3</v>
          </cell>
        </row>
        <row r="962">
          <cell r="C962" t="str">
            <v>NK Bank</v>
          </cell>
          <cell r="D962" t="str">
            <v>RUSSIA</v>
          </cell>
          <cell r="E962" t="str">
            <v>b3</v>
          </cell>
        </row>
        <row r="963">
          <cell r="C963" t="str">
            <v>NongHyup Bank</v>
          </cell>
          <cell r="D963" t="str">
            <v>KOREA</v>
          </cell>
          <cell r="E963" t="str">
            <v>baa3</v>
          </cell>
        </row>
        <row r="964">
          <cell r="C964" t="str">
            <v>Norddeutsche Landesbank GZ</v>
          </cell>
          <cell r="D964" t="str">
            <v>GERMANY</v>
          </cell>
          <cell r="E964" t="str">
            <v>baa3</v>
          </cell>
        </row>
        <row r="965">
          <cell r="C965" t="str">
            <v>Norddeutsche Landesbank Luxembourg S.A.</v>
          </cell>
          <cell r="D965" t="str">
            <v>LUXEMBOURG</v>
          </cell>
          <cell r="E965" t="str">
            <v>baa3</v>
          </cell>
        </row>
        <row r="966">
          <cell r="C966" t="str">
            <v>Nordea Bank AB</v>
          </cell>
          <cell r="D966" t="str">
            <v>SWEDEN</v>
          </cell>
          <cell r="E966" t="str">
            <v>a3</v>
          </cell>
        </row>
        <row r="967">
          <cell r="C967" t="str">
            <v>Nordea Bank Danmark A/S</v>
          </cell>
          <cell r="D967" t="str">
            <v>DENMARK</v>
          </cell>
          <cell r="E967" t="str">
            <v>a2</v>
          </cell>
        </row>
        <row r="968">
          <cell r="C968" t="str">
            <v>Nordea Bank Finland Plc</v>
          </cell>
          <cell r="D968" t="str">
            <v>FINLAND</v>
          </cell>
          <cell r="E968" t="str">
            <v>a2</v>
          </cell>
        </row>
        <row r="969">
          <cell r="C969" t="str">
            <v>Nordea Bank Norge ASA</v>
          </cell>
          <cell r="D969" t="str">
            <v>NORWAY</v>
          </cell>
          <cell r="E969" t="str">
            <v>a2</v>
          </cell>
        </row>
        <row r="970">
          <cell r="C970" t="str">
            <v>Norinchukin Bank</v>
          </cell>
          <cell r="D970" t="str">
            <v>JAPAN</v>
          </cell>
          <cell r="E970" t="str">
            <v>baa1</v>
          </cell>
        </row>
        <row r="971">
          <cell r="C971" t="str">
            <v>Northern Trust Company</v>
          </cell>
          <cell r="D971" t="str">
            <v>UNITED STATES</v>
          </cell>
          <cell r="E971" t="str">
            <v>a1</v>
          </cell>
        </row>
        <row r="972">
          <cell r="C972" t="str">
            <v>Norwich &amp; Peterborough Building Society</v>
          </cell>
          <cell r="D972" t="str">
            <v>UNITED KINGDOM</v>
          </cell>
          <cell r="E972" t="str">
            <v>ba3</v>
          </cell>
        </row>
        <row r="973">
          <cell r="C973" t="str">
            <v>NOTA BANK</v>
          </cell>
          <cell r="D973" t="str">
            <v>RUSSIA</v>
          </cell>
          <cell r="E973" t="str">
            <v>b2</v>
          </cell>
        </row>
        <row r="974">
          <cell r="C974" t="str">
            <v>Nottingham Building Society</v>
          </cell>
          <cell r="D974" t="str">
            <v>UNITED KINGDOM</v>
          </cell>
          <cell r="E974" t="str">
            <v>baa2</v>
          </cell>
        </row>
        <row r="975">
          <cell r="C975" t="str">
            <v>Nova Kreditna banka Maribor d.d.</v>
          </cell>
          <cell r="D975" t="str">
            <v>SLOVENIA</v>
          </cell>
          <cell r="E975" t="str">
            <v>caa2</v>
          </cell>
        </row>
        <row r="976">
          <cell r="C976" t="str">
            <v>Nova Ljubljanska banka d.d.</v>
          </cell>
          <cell r="D976" t="str">
            <v>SLOVENIA</v>
          </cell>
          <cell r="E976" t="str">
            <v>caa2</v>
          </cell>
        </row>
        <row r="977">
          <cell r="C977" t="str">
            <v>Novikombank JSC Bank</v>
          </cell>
          <cell r="D977" t="str">
            <v>RUSSIA</v>
          </cell>
          <cell r="E977" t="str">
            <v>b2</v>
          </cell>
        </row>
        <row r="978">
          <cell r="C978" t="str">
            <v>Novo Banco, S.A.</v>
          </cell>
          <cell r="D978" t="str">
            <v>PORTUGAL</v>
          </cell>
          <cell r="E978" t="str">
            <v>ca</v>
          </cell>
        </row>
        <row r="979">
          <cell r="C979" t="str">
            <v>NRW.BANK</v>
          </cell>
          <cell r="D979" t="str">
            <v>GERMANY</v>
          </cell>
          <cell r="E979" t="str">
            <v>ba3</v>
          </cell>
        </row>
        <row r="980">
          <cell r="C980" t="str">
            <v>NS Bank</v>
          </cell>
          <cell r="D980" t="str">
            <v>RUSSIA</v>
          </cell>
          <cell r="E980" t="str">
            <v>b3</v>
          </cell>
        </row>
        <row r="981">
          <cell r="C981" t="str">
            <v>Nuevo Banco de La Rioja S.A.</v>
          </cell>
          <cell r="D981" t="str">
            <v>ARGENTINA</v>
          </cell>
          <cell r="E981" t="str">
            <v>caa1</v>
          </cell>
        </row>
        <row r="982">
          <cell r="C982" t="str">
            <v>Nykredit Bank A/S</v>
          </cell>
          <cell r="D982" t="str">
            <v>DENMARK</v>
          </cell>
          <cell r="E982" t="str">
            <v>baa2</v>
          </cell>
        </row>
        <row r="983">
          <cell r="C983" t="str">
            <v>Oberbank AG</v>
          </cell>
          <cell r="D983" t="str">
            <v>AUSTRIA</v>
          </cell>
          <cell r="E983" t="str">
            <v>baa3</v>
          </cell>
        </row>
        <row r="984">
          <cell r="C984" t="str">
            <v>Oberoesterreichische Landesbank AG</v>
          </cell>
          <cell r="D984" t="str">
            <v>AUSTRIA</v>
          </cell>
          <cell r="E984" t="str">
            <v>ba3</v>
          </cell>
        </row>
        <row r="985">
          <cell r="C985" t="str">
            <v>Oddo &amp; Cie</v>
          </cell>
          <cell r="D985" t="str">
            <v>FRANCE</v>
          </cell>
          <cell r="E985" t="str">
            <v>ba1</v>
          </cell>
        </row>
        <row r="986">
          <cell r="C986" t="str">
            <v>Oesterreichische Volksbanken AG</v>
          </cell>
          <cell r="D986" t="str">
            <v>AUSTRIA</v>
          </cell>
          <cell r="E986" t="str">
            <v>caa1</v>
          </cell>
        </row>
        <row r="987">
          <cell r="C987" t="str">
            <v>Oesterreichischer Volksbanken-Verbund</v>
          </cell>
          <cell r="D987" t="str">
            <v>AUSTRIA</v>
          </cell>
          <cell r="E987" t="str">
            <v>caa1</v>
          </cell>
        </row>
        <row r="988">
          <cell r="C988" t="str">
            <v>Ogaki Kyoritsu Bank, Ltd.</v>
          </cell>
          <cell r="D988" t="str">
            <v>JAPAN</v>
          </cell>
          <cell r="E988" t="str">
            <v>baa3</v>
          </cell>
        </row>
        <row r="989">
          <cell r="C989" t="str">
            <v>OJSC Bank Eskhata</v>
          </cell>
          <cell r="D989" t="str">
            <v>TAJIKISTAN</v>
          </cell>
          <cell r="E989" t="str">
            <v>b3</v>
          </cell>
        </row>
        <row r="990">
          <cell r="C990" t="str">
            <v>OJSC Bank Eskhata</v>
          </cell>
          <cell r="D990" t="str">
            <v>TAJIKISTAN</v>
          </cell>
          <cell r="E990" t="str">
            <v>b3</v>
          </cell>
        </row>
        <row r="991">
          <cell r="C991" t="str">
            <v>OJSC Bank of Baku</v>
          </cell>
          <cell r="D991" t="str">
            <v>AZERBAIJAN</v>
          </cell>
          <cell r="E991" t="str">
            <v>b1</v>
          </cell>
        </row>
        <row r="992">
          <cell r="C992" t="str">
            <v>OJSC XALQ BANK</v>
          </cell>
          <cell r="D992" t="str">
            <v>AZERBAIJAN</v>
          </cell>
          <cell r="E992" t="str">
            <v>b3</v>
          </cell>
        </row>
        <row r="993">
          <cell r="C993" t="str">
            <v>Old National Bank</v>
          </cell>
          <cell r="D993" t="str">
            <v>UNITED STATES</v>
          </cell>
          <cell r="E993" t="str">
            <v>a2</v>
          </cell>
        </row>
        <row r="994">
          <cell r="C994" t="str">
            <v>Oman Arab Bank (SAOC)</v>
          </cell>
          <cell r="D994" t="str">
            <v>OMAN</v>
          </cell>
          <cell r="E994" t="str">
            <v>baa2</v>
          </cell>
        </row>
        <row r="995">
          <cell r="C995" t="str">
            <v>OP-Pohjola Group</v>
          </cell>
          <cell r="D995" t="str">
            <v>FINLAND</v>
          </cell>
          <cell r="E995" t="str">
            <v>a3</v>
          </cell>
        </row>
        <row r="996">
          <cell r="C996" t="str">
            <v>Oriental Bank of Commerce</v>
          </cell>
          <cell r="D996" t="str">
            <v>INDIA</v>
          </cell>
          <cell r="E996" t="str">
            <v>ba2</v>
          </cell>
        </row>
        <row r="997">
          <cell r="C997" t="str">
            <v>OSV - Ostdeutscher Sparkassenverband</v>
          </cell>
          <cell r="D997" t="str">
            <v>GERMANY</v>
          </cell>
          <cell r="E997" t="str">
            <v>a2</v>
          </cell>
        </row>
        <row r="998">
          <cell r="C998" t="str">
            <v>OTP Bank (Russia), OJSC</v>
          </cell>
          <cell r="D998" t="str">
            <v>RUSSIA</v>
          </cell>
          <cell r="E998" t="str">
            <v>ba2</v>
          </cell>
        </row>
        <row r="999">
          <cell r="C999" t="str">
            <v>OTP Bank (Ukraine)</v>
          </cell>
          <cell r="D999" t="str">
            <v>UKRAINE</v>
          </cell>
          <cell r="E999" t="str">
            <v>caa1</v>
          </cell>
        </row>
        <row r="1000">
          <cell r="C1000" t="str">
            <v>OTP Bank NyRt</v>
          </cell>
          <cell r="D1000" t="str">
            <v>HUNGARY</v>
          </cell>
          <cell r="E1000" t="str">
            <v>ba2</v>
          </cell>
        </row>
        <row r="1001">
          <cell r="C1001" t="str">
            <v>OTP Banka Slovensko, a.s. (OBS)</v>
          </cell>
          <cell r="D1001" t="str">
            <v>SLOVAK REPUBLIC</v>
          </cell>
          <cell r="E1001" t="str">
            <v>ba2</v>
          </cell>
        </row>
        <row r="1002">
          <cell r="C1002" t="str">
            <v>OTP Jelzalogbank Rt (OTP Mtge Bk)</v>
          </cell>
          <cell r="D1002" t="str">
            <v>HUNGARY</v>
          </cell>
          <cell r="E1002" t="str">
            <v>ba2</v>
          </cell>
        </row>
        <row r="1003">
          <cell r="C1003" t="str">
            <v>Oversea-Chinese Banking Corp Ltd</v>
          </cell>
          <cell r="D1003" t="str">
            <v>SINGAPORE</v>
          </cell>
          <cell r="E1003" t="str">
            <v>aa3</v>
          </cell>
        </row>
        <row r="1004">
          <cell r="C1004" t="str">
            <v>Pan Indonesia Bank TBK (P.T.)</v>
          </cell>
          <cell r="D1004" t="str">
            <v>INDONESIA</v>
          </cell>
          <cell r="E1004" t="str">
            <v>ba2</v>
          </cell>
        </row>
        <row r="1005">
          <cell r="C1005" t="str">
            <v>People's United Bank</v>
          </cell>
          <cell r="D1005" t="str">
            <v>UNITED STATES</v>
          </cell>
          <cell r="E1005" t="str">
            <v>a3</v>
          </cell>
        </row>
        <row r="1006">
          <cell r="C1006" t="str">
            <v>PERESVET</v>
          </cell>
          <cell r="D1006" t="str">
            <v>RUSSIA</v>
          </cell>
          <cell r="E1006" t="str">
            <v>b3</v>
          </cell>
        </row>
        <row r="1007">
          <cell r="C1007" t="str">
            <v>PERESVET</v>
          </cell>
          <cell r="D1007" t="str">
            <v>RUSSIA</v>
          </cell>
          <cell r="E1007" t="str">
            <v>b3</v>
          </cell>
        </row>
        <row r="1008">
          <cell r="C1008" t="str">
            <v>Permanent tsb p.l.c.</v>
          </cell>
          <cell r="D1008" t="str">
            <v>IRELAND</v>
          </cell>
          <cell r="E1008" t="str">
            <v>caa3</v>
          </cell>
        </row>
        <row r="1009">
          <cell r="C1009" t="str">
            <v>Pervobank JSC</v>
          </cell>
          <cell r="D1009" t="str">
            <v>RUSSIA</v>
          </cell>
          <cell r="E1009" t="str">
            <v>b3</v>
          </cell>
        </row>
        <row r="1010">
          <cell r="C1010" t="str">
            <v>Petersburg Social Commercial Bank</v>
          </cell>
          <cell r="D1010" t="str">
            <v>RUSSIA</v>
          </cell>
          <cell r="E1010" t="str">
            <v>b2</v>
          </cell>
        </row>
        <row r="1011">
          <cell r="C1011" t="str">
            <v>Petrocommerce Bank (OJSC)</v>
          </cell>
          <cell r="D1011" t="str">
            <v>RUSSIA</v>
          </cell>
          <cell r="E1011" t="str">
            <v>b2</v>
          </cell>
        </row>
        <row r="1012">
          <cell r="C1012" t="str">
            <v>Pfandbriefbank Schweizer. Hypothekarinstitute</v>
          </cell>
          <cell r="D1012" t="str">
            <v>SWITZERLAND</v>
          </cell>
          <cell r="E1012" t="str">
            <v>ba1</v>
          </cell>
        </row>
        <row r="1013">
          <cell r="C1013" t="str">
            <v>Pfandbriefzentrale der Schweiz Kantonalbanken</v>
          </cell>
          <cell r="D1013" t="str">
            <v>SWITZERLAND</v>
          </cell>
          <cell r="E1013" t="str">
            <v>ba1</v>
          </cell>
        </row>
        <row r="1014">
          <cell r="C1014" t="str">
            <v>Philippine National Bank</v>
          </cell>
          <cell r="D1014" t="str">
            <v>PHILIPPINES</v>
          </cell>
          <cell r="E1014" t="str">
            <v>ba3</v>
          </cell>
        </row>
        <row r="1015">
          <cell r="C1015" t="str">
            <v>Ping An Bank Co., Ltd</v>
          </cell>
          <cell r="D1015" t="str">
            <v>CHINA</v>
          </cell>
          <cell r="E1015" t="str">
            <v>ba1</v>
          </cell>
        </row>
        <row r="1016">
          <cell r="C1016" t="str">
            <v>Piraeus Bank S.A.</v>
          </cell>
          <cell r="D1016" t="str">
            <v>GREECE</v>
          </cell>
          <cell r="E1016" t="str">
            <v>caa2</v>
          </cell>
        </row>
        <row r="1017">
          <cell r="C1017" t="str">
            <v>Pivdennyi Bank, JSCB</v>
          </cell>
          <cell r="D1017" t="str">
            <v>UKRAINE</v>
          </cell>
          <cell r="E1017" t="str">
            <v>caa3</v>
          </cell>
        </row>
        <row r="1018">
          <cell r="C1018" t="str">
            <v>PNC Bank, N.A.</v>
          </cell>
          <cell r="D1018" t="str">
            <v>UNITED STATES</v>
          </cell>
          <cell r="E1018" t="str">
            <v>a2</v>
          </cell>
        </row>
        <row r="1019">
          <cell r="C1019" t="str">
            <v>Pohjola Bank plc</v>
          </cell>
          <cell r="D1019" t="str">
            <v>FINLAND</v>
          </cell>
          <cell r="E1019" t="str">
            <v>a3</v>
          </cell>
        </row>
        <row r="1020">
          <cell r="C1020" t="str">
            <v>Portigon AG</v>
          </cell>
          <cell r="D1020" t="str">
            <v>GERMANY</v>
          </cell>
          <cell r="E1020" t="str">
            <v>b2</v>
          </cell>
        </row>
        <row r="1021">
          <cell r="C1021" t="str">
            <v>PostFinance AG</v>
          </cell>
          <cell r="D1021" t="str">
            <v>SWITZERLAND</v>
          </cell>
          <cell r="E1021" t="str">
            <v>a3</v>
          </cell>
        </row>
        <row r="1022">
          <cell r="C1022" t="str">
            <v>Powszechna Kasa Oszczednosci Bank Polski S.A.</v>
          </cell>
          <cell r="D1022" t="str">
            <v>POLAND</v>
          </cell>
          <cell r="E1022" t="str">
            <v>baa2</v>
          </cell>
        </row>
        <row r="1023">
          <cell r="C1023" t="str">
            <v>Principality Building Society</v>
          </cell>
          <cell r="D1023" t="str">
            <v>UNITED KINGDOM</v>
          </cell>
          <cell r="E1023" t="str">
            <v>ba1</v>
          </cell>
        </row>
        <row r="1024">
          <cell r="C1024" t="str">
            <v>Privatbank</v>
          </cell>
          <cell r="D1024" t="str">
            <v>UKRAINE</v>
          </cell>
          <cell r="E1024" t="str">
            <v>caa3</v>
          </cell>
        </row>
        <row r="1025">
          <cell r="C1025" t="str">
            <v>PrivatBank AS</v>
          </cell>
          <cell r="D1025" t="str">
            <v>LATVIA</v>
          </cell>
          <cell r="E1025" t="str">
            <v>b3</v>
          </cell>
        </row>
        <row r="1026">
          <cell r="C1026" t="str">
            <v>ProbusinessBank</v>
          </cell>
          <cell r="D1026" t="str">
            <v>RUSSIA</v>
          </cell>
          <cell r="E1026" t="str">
            <v>b3</v>
          </cell>
        </row>
        <row r="1027">
          <cell r="C1027" t="str">
            <v>Prometey Bank</v>
          </cell>
          <cell r="D1027" t="str">
            <v>ARMENIA</v>
          </cell>
          <cell r="E1027" t="str">
            <v>b1</v>
          </cell>
        </row>
        <row r="1028">
          <cell r="C1028" t="str">
            <v>Prominvestbank</v>
          </cell>
          <cell r="D1028" t="str">
            <v>UKRAINE</v>
          </cell>
          <cell r="E1028" t="str">
            <v>caa2</v>
          </cell>
        </row>
        <row r="1029">
          <cell r="C1029" t="str">
            <v>Promsvyazbank</v>
          </cell>
          <cell r="D1029" t="str">
            <v>RUSSIA</v>
          </cell>
          <cell r="E1029" t="str">
            <v>ba3</v>
          </cell>
        </row>
        <row r="1030">
          <cell r="C1030" t="str">
            <v>Prudential Bank &amp; Trust, FSB</v>
          </cell>
          <cell r="D1030" t="str">
            <v>UNITED STATES</v>
          </cell>
          <cell r="E1030" t="str">
            <v>a3</v>
          </cell>
        </row>
        <row r="1031">
          <cell r="C1031" t="str">
            <v>PSA Finance Argentina Comp.Fin.S.A.</v>
          </cell>
          <cell r="D1031" t="str">
            <v>ARGENTINA</v>
          </cell>
          <cell r="E1031" t="str">
            <v>b2</v>
          </cell>
        </row>
        <row r="1032">
          <cell r="C1032" t="str">
            <v>PT Bank CIMB Niaga Tbk</v>
          </cell>
          <cell r="D1032" t="str">
            <v>INDONESIA</v>
          </cell>
          <cell r="E1032" t="str">
            <v>ba1</v>
          </cell>
        </row>
        <row r="1033">
          <cell r="C1033" t="str">
            <v>Public Bank (Hong Kong) Limited</v>
          </cell>
          <cell r="D1033" t="str">
            <v>HONG KONG</v>
          </cell>
          <cell r="E1033" t="str">
            <v>a3</v>
          </cell>
        </row>
        <row r="1034">
          <cell r="C1034" t="str">
            <v>Public Bank Berhad</v>
          </cell>
          <cell r="D1034" t="str">
            <v>MALAYSIA</v>
          </cell>
          <cell r="E1034" t="str">
            <v>a3</v>
          </cell>
        </row>
        <row r="1035">
          <cell r="C1035" t="str">
            <v>Puente Hnos. S.A.</v>
          </cell>
          <cell r="D1035" t="str">
            <v>ARGENTINA</v>
          </cell>
          <cell r="E1035" t="str">
            <v>caa1</v>
          </cell>
        </row>
        <row r="1036">
          <cell r="C1036" t="str">
            <v>Punjab National Bank</v>
          </cell>
          <cell r="D1036" t="str">
            <v>INDIA</v>
          </cell>
          <cell r="E1036" t="str">
            <v>ba3</v>
          </cell>
        </row>
        <row r="1037">
          <cell r="C1037" t="str">
            <v>Punjab National Bank (International) Ltd</v>
          </cell>
          <cell r="D1037" t="str">
            <v>UNITED KINGDOM</v>
          </cell>
          <cell r="E1037" t="str">
            <v>baa3</v>
          </cell>
        </row>
        <row r="1038">
          <cell r="C1038" t="str">
            <v>Qatar International Islamic Bank (Q.S.C.)</v>
          </cell>
          <cell r="D1038" t="str">
            <v>QATAR</v>
          </cell>
          <cell r="E1038" t="str">
            <v>ba1</v>
          </cell>
        </row>
        <row r="1039">
          <cell r="C1039" t="str">
            <v>Qatar National Bank</v>
          </cell>
          <cell r="D1039" t="str">
            <v>QATAR</v>
          </cell>
          <cell r="E1039" t="str">
            <v>baa1</v>
          </cell>
        </row>
        <row r="1040">
          <cell r="C1040" t="str">
            <v>Qishloq Qurilish Bank</v>
          </cell>
          <cell r="D1040" t="str">
            <v>UZBEKISTAN</v>
          </cell>
          <cell r="E1040" t="str">
            <v>b2</v>
          </cell>
        </row>
        <row r="1041">
          <cell r="C1041" t="str">
            <v>QT Mutual Bank Limited</v>
          </cell>
          <cell r="D1041" t="str">
            <v>AUSTRALIA</v>
          </cell>
          <cell r="E1041" t="str">
            <v>baa1</v>
          </cell>
        </row>
        <row r="1042">
          <cell r="C1042" t="str">
            <v>QT Mutual Bank Limited</v>
          </cell>
          <cell r="D1042" t="str">
            <v>AUSTRALIA</v>
          </cell>
          <cell r="E1042" t="str">
            <v>baa1</v>
          </cell>
        </row>
        <row r="1043">
          <cell r="C1043" t="str">
            <v>Rabobank Nederland</v>
          </cell>
          <cell r="D1043" t="str">
            <v>NETHERLANDS</v>
          </cell>
          <cell r="E1043" t="str">
            <v>a1</v>
          </cell>
        </row>
        <row r="1044">
          <cell r="C1044" t="str">
            <v>Raiffeisen Bank Aval</v>
          </cell>
          <cell r="D1044" t="str">
            <v>UKRAINE</v>
          </cell>
          <cell r="E1044" t="str">
            <v>caa2</v>
          </cell>
        </row>
        <row r="1045">
          <cell r="C1045" t="str">
            <v>Raiffeisen Bank International AG</v>
          </cell>
          <cell r="D1045" t="str">
            <v>AUSTRIA</v>
          </cell>
          <cell r="E1045" t="str">
            <v>baa2</v>
          </cell>
        </row>
        <row r="1046">
          <cell r="C1046" t="str">
            <v>Raiffeisen Bank SA</v>
          </cell>
          <cell r="D1046" t="str">
            <v>ROMANIA</v>
          </cell>
          <cell r="E1046" t="str">
            <v>ba1</v>
          </cell>
        </row>
        <row r="1047">
          <cell r="C1047" t="str">
            <v>Raiffeisen Bankengruppe Oesterreich</v>
          </cell>
          <cell r="D1047" t="str">
            <v>AUSTRIA</v>
          </cell>
          <cell r="E1047" t="str">
            <v>baa2</v>
          </cell>
        </row>
        <row r="1048">
          <cell r="C1048" t="str">
            <v>Raiffeisen Schweiz</v>
          </cell>
          <cell r="D1048" t="str">
            <v>SWITZERLAND</v>
          </cell>
          <cell r="E1048" t="str">
            <v>a2</v>
          </cell>
        </row>
        <row r="1049">
          <cell r="C1049" t="str">
            <v>Raiffeisen-Gruppe</v>
          </cell>
          <cell r="D1049" t="str">
            <v>SWITZERLAND</v>
          </cell>
          <cell r="E1049" t="str">
            <v>a2</v>
          </cell>
        </row>
        <row r="1050">
          <cell r="C1050" t="str">
            <v>Raiffeisen-Landesbank Steiermark AG</v>
          </cell>
          <cell r="D1050" t="str">
            <v>AUSTRIA</v>
          </cell>
          <cell r="E1050" t="str">
            <v>baa2</v>
          </cell>
        </row>
        <row r="1051">
          <cell r="C1051" t="str">
            <v>Raiffeisen-Landesbank Tirol AG</v>
          </cell>
          <cell r="D1051" t="str">
            <v>AUSTRIA</v>
          </cell>
          <cell r="E1051" t="str">
            <v>baa2</v>
          </cell>
        </row>
        <row r="1052">
          <cell r="C1052" t="str">
            <v>Raiffeisen-Landesbank Tirol AG</v>
          </cell>
          <cell r="D1052" t="str">
            <v>AUSTRIA</v>
          </cell>
          <cell r="E1052" t="str">
            <v>baa2</v>
          </cell>
        </row>
        <row r="1053">
          <cell r="C1053" t="str">
            <v>Raiffeisenbank (Bulgaria) EAD</v>
          </cell>
          <cell r="D1053" t="str">
            <v>BULGARIA</v>
          </cell>
          <cell r="E1053" t="str">
            <v>ba2</v>
          </cell>
        </row>
        <row r="1054">
          <cell r="C1054" t="str">
            <v>Raiffeisenbank, a.s.</v>
          </cell>
          <cell r="D1054" t="str">
            <v>CZECH REPUBLIC</v>
          </cell>
          <cell r="E1054" t="str">
            <v>ba1</v>
          </cell>
        </row>
        <row r="1055">
          <cell r="C1055" t="str">
            <v>Raiffeisenlandesbank Niederoesterreich-Wien</v>
          </cell>
          <cell r="D1055" t="str">
            <v>AUSTRIA</v>
          </cell>
          <cell r="E1055" t="str">
            <v>baa2</v>
          </cell>
        </row>
        <row r="1056">
          <cell r="C1056" t="str">
            <v>Raiffeisenlandesbank Oberoesterreich AG</v>
          </cell>
          <cell r="D1056" t="str">
            <v>AUSTRIA</v>
          </cell>
          <cell r="E1056" t="str">
            <v>baa2</v>
          </cell>
        </row>
        <row r="1057">
          <cell r="C1057" t="str">
            <v>Raiffeisenlandesbank Vorarlberg</v>
          </cell>
          <cell r="D1057" t="str">
            <v>AUSTRIA</v>
          </cell>
          <cell r="E1057" t="str">
            <v>baa2</v>
          </cell>
        </row>
        <row r="1058">
          <cell r="C1058" t="str">
            <v>Raiffeisenverband Salzburg</v>
          </cell>
          <cell r="D1058" t="str">
            <v>AUSTRIA</v>
          </cell>
          <cell r="E1058" t="str">
            <v>baa2</v>
          </cell>
        </row>
        <row r="1059">
          <cell r="C1059" t="str">
            <v>Raiffeisenverband Salzburg</v>
          </cell>
          <cell r="D1059" t="str">
            <v>AUSTRIA</v>
          </cell>
          <cell r="E1059" t="str">
            <v>a3</v>
          </cell>
        </row>
        <row r="1060">
          <cell r="C1060" t="str">
            <v>Rawbank</v>
          </cell>
          <cell r="D1060" t="str">
            <v>DEMOCRATIC REPUBLIC OF THE CONGO</v>
          </cell>
          <cell r="E1060" t="str">
            <v>b3</v>
          </cell>
        </row>
        <row r="1061">
          <cell r="C1061" t="str">
            <v>Rawbank</v>
          </cell>
          <cell r="D1061" t="str">
            <v>DEMOCRATIC REPUBLIC OF THE CONGO</v>
          </cell>
          <cell r="E1061" t="str">
            <v>b3</v>
          </cell>
        </row>
        <row r="1062">
          <cell r="C1062" t="str">
            <v>RBC Bank (USA)</v>
          </cell>
          <cell r="D1062" t="str">
            <v>UNITED STATES</v>
          </cell>
          <cell r="E1062" t="str">
            <v>a2</v>
          </cell>
        </row>
        <row r="1063">
          <cell r="C1063" t="str">
            <v>RBC Investor Services Limited</v>
          </cell>
          <cell r="D1063" t="str">
            <v>UNITED KINGDOM</v>
          </cell>
          <cell r="E1063" t="str">
            <v>a2</v>
          </cell>
        </row>
        <row r="1064">
          <cell r="C1064" t="str">
            <v>RCB Bank Ltd.</v>
          </cell>
          <cell r="D1064" t="str">
            <v>CYPRUS</v>
          </cell>
          <cell r="E1064" t="str">
            <v>caa2</v>
          </cell>
        </row>
        <row r="1065">
          <cell r="C1065" t="str">
            <v>RCI Banque</v>
          </cell>
          <cell r="D1065" t="str">
            <v>FRANCE</v>
          </cell>
          <cell r="E1065" t="str">
            <v>baa3</v>
          </cell>
        </row>
        <row r="1066">
          <cell r="C1066" t="str">
            <v>Regions Bank</v>
          </cell>
          <cell r="D1066" t="str">
            <v>UNITED STATES</v>
          </cell>
          <cell r="E1066" t="str">
            <v>baa3</v>
          </cell>
        </row>
        <row r="1067">
          <cell r="C1067" t="str">
            <v>Resona Bank, Ltd.</v>
          </cell>
          <cell r="D1067" t="str">
            <v>JAPAN</v>
          </cell>
          <cell r="E1067" t="str">
            <v>baa2</v>
          </cell>
        </row>
        <row r="1068">
          <cell r="C1068" t="str">
            <v>RHB Bank Berhad</v>
          </cell>
          <cell r="D1068" t="str">
            <v>MALAYSIA</v>
          </cell>
          <cell r="E1068" t="str">
            <v>ba1</v>
          </cell>
        </row>
        <row r="1069">
          <cell r="C1069" t="str">
            <v>Ringkjobing Landbobank A/s</v>
          </cell>
          <cell r="D1069" t="str">
            <v>DENMARK</v>
          </cell>
          <cell r="E1069" t="str">
            <v>baa1</v>
          </cell>
        </row>
        <row r="1070">
          <cell r="C1070" t="str">
            <v>Riyad Bank</v>
          </cell>
          <cell r="D1070" t="str">
            <v>SAUDI ARABIA</v>
          </cell>
          <cell r="E1070" t="str">
            <v>a3</v>
          </cell>
        </row>
        <row r="1071">
          <cell r="C1071" t="str">
            <v>Rizal Commercial Banking Corporation</v>
          </cell>
          <cell r="D1071" t="str">
            <v>PHILIPPINES</v>
          </cell>
          <cell r="E1071" t="str">
            <v>ba3</v>
          </cell>
        </row>
        <row r="1072">
          <cell r="C1072" t="str">
            <v>Rock Building Society Limited (The)</v>
          </cell>
          <cell r="D1072" t="str">
            <v>AUSTRALIA</v>
          </cell>
          <cell r="E1072" t="str">
            <v>baa3</v>
          </cell>
        </row>
        <row r="1073">
          <cell r="C1073" t="str">
            <v>Rodovid Bank</v>
          </cell>
          <cell r="D1073" t="str">
            <v>UKRAINE</v>
          </cell>
          <cell r="E1073" t="str">
            <v>caa2</v>
          </cell>
        </row>
        <row r="1074">
          <cell r="C1074" t="str">
            <v>Rombo Compania Financiera S.A.</v>
          </cell>
          <cell r="D1074" t="str">
            <v>ARGENTINA</v>
          </cell>
          <cell r="E1074" t="str">
            <v>b2</v>
          </cell>
        </row>
        <row r="1075">
          <cell r="C1075" t="str">
            <v>Rosdorbank</v>
          </cell>
          <cell r="D1075" t="str">
            <v>RUSSIA</v>
          </cell>
          <cell r="E1075" t="str">
            <v>b3</v>
          </cell>
        </row>
        <row r="1076">
          <cell r="C1076" t="str">
            <v>Rosenergobank</v>
          </cell>
          <cell r="D1076" t="str">
            <v>RUSSIA</v>
          </cell>
          <cell r="E1076" t="str">
            <v>b3</v>
          </cell>
        </row>
        <row r="1077">
          <cell r="C1077" t="str">
            <v>Rosevrobank</v>
          </cell>
          <cell r="D1077" t="str">
            <v>RUSSIA</v>
          </cell>
          <cell r="E1077" t="str">
            <v>b1</v>
          </cell>
        </row>
        <row r="1078">
          <cell r="C1078" t="str">
            <v>Rosgosstrakh Bank OJSC</v>
          </cell>
          <cell r="D1078" t="str">
            <v>RUSSIA</v>
          </cell>
          <cell r="E1078" t="str">
            <v>b2</v>
          </cell>
        </row>
        <row r="1079">
          <cell r="C1079" t="str">
            <v>Rosprombank</v>
          </cell>
          <cell r="D1079" t="str">
            <v>RUSSIA</v>
          </cell>
          <cell r="E1079" t="str">
            <v>caa2</v>
          </cell>
        </row>
        <row r="1080">
          <cell r="C1080" t="str">
            <v>Rossiyskiy Kredit Bank</v>
          </cell>
          <cell r="D1080" t="str">
            <v>RUSSIA</v>
          </cell>
          <cell r="E1080" t="str">
            <v>caa1</v>
          </cell>
        </row>
        <row r="1081">
          <cell r="C1081" t="str">
            <v>Rossiysky Kapital Bank</v>
          </cell>
          <cell r="D1081" t="str">
            <v>RUSSIA</v>
          </cell>
          <cell r="E1081" t="str">
            <v>caa1</v>
          </cell>
        </row>
        <row r="1082">
          <cell r="C1082" t="str">
            <v>Royal Bank of Canada</v>
          </cell>
          <cell r="D1082" t="str">
            <v>CANADA</v>
          </cell>
          <cell r="E1082" t="str">
            <v>a2</v>
          </cell>
        </row>
        <row r="1083">
          <cell r="C1083" t="str">
            <v>Royal Bank of Scotland N.V.</v>
          </cell>
          <cell r="D1083" t="str">
            <v>NETHERLANDS</v>
          </cell>
          <cell r="E1083" t="str">
            <v>ba1</v>
          </cell>
        </row>
        <row r="1084">
          <cell r="C1084" t="str">
            <v>Royal Bank of Scotland plc</v>
          </cell>
          <cell r="D1084" t="str">
            <v>UNITED KINGDOM</v>
          </cell>
          <cell r="E1084" t="str">
            <v>ba1</v>
          </cell>
        </row>
        <row r="1085">
          <cell r="C1085" t="str">
            <v>Royal Trust Corporation of Canada</v>
          </cell>
          <cell r="D1085" t="str">
            <v>CANADA</v>
          </cell>
          <cell r="E1085" t="str">
            <v>a2</v>
          </cell>
        </row>
        <row r="1086">
          <cell r="C1086" t="str">
            <v>Rusfinance Bank</v>
          </cell>
          <cell r="D1086" t="str">
            <v>RUSSIA</v>
          </cell>
          <cell r="E1086" t="str">
            <v>ba1</v>
          </cell>
        </row>
        <row r="1087">
          <cell r="C1087" t="str">
            <v>Russian Agricultural Bank</v>
          </cell>
          <cell r="D1087" t="str">
            <v>RUSSIA</v>
          </cell>
          <cell r="E1087" t="str">
            <v>b3</v>
          </cell>
        </row>
        <row r="1088">
          <cell r="C1088" t="str">
            <v>Russian International Bank</v>
          </cell>
          <cell r="D1088" t="str">
            <v>RUSSIA</v>
          </cell>
          <cell r="E1088" t="str">
            <v>b3</v>
          </cell>
        </row>
        <row r="1089">
          <cell r="C1089" t="str">
            <v>Russian Regional Development Bank</v>
          </cell>
          <cell r="D1089" t="str">
            <v>RUSSIA</v>
          </cell>
          <cell r="E1089" t="str">
            <v>ba2</v>
          </cell>
        </row>
        <row r="1090">
          <cell r="C1090" t="str">
            <v>Russian Standard Bank</v>
          </cell>
          <cell r="D1090" t="str">
            <v>RUSSIA</v>
          </cell>
          <cell r="E1090" t="str">
            <v>b2</v>
          </cell>
        </row>
        <row r="1091">
          <cell r="C1091" t="str">
            <v>Russlavbank</v>
          </cell>
          <cell r="D1091" t="str">
            <v>RUSSIA</v>
          </cell>
          <cell r="E1091" t="str">
            <v>b3</v>
          </cell>
        </row>
        <row r="1092">
          <cell r="C1092" t="str">
            <v>Saigon - Hanoi Commercial Joint Stock Bank</v>
          </cell>
          <cell r="D1092" t="str">
            <v>VIETNAM</v>
          </cell>
          <cell r="E1092" t="str">
            <v>caa1</v>
          </cell>
        </row>
        <row r="1093">
          <cell r="C1093" t="str">
            <v>Saigon Thuong Tin Commercial Joint-Stock Bank</v>
          </cell>
          <cell r="D1093" t="str">
            <v>VIETNAM</v>
          </cell>
          <cell r="E1093" t="str">
            <v>caa1</v>
          </cell>
        </row>
        <row r="1094">
          <cell r="C1094" t="str">
            <v>Saitama Resona Bank, Ltd.</v>
          </cell>
          <cell r="D1094" t="str">
            <v>JAPAN</v>
          </cell>
          <cell r="E1094" t="str">
            <v>a2</v>
          </cell>
        </row>
        <row r="1095">
          <cell r="C1095" t="str">
            <v>Samba Financial Group</v>
          </cell>
          <cell r="D1095" t="str">
            <v>SAUDI ARABIA</v>
          </cell>
          <cell r="E1095" t="str">
            <v>a2</v>
          </cell>
        </row>
        <row r="1096">
          <cell r="C1096" t="str">
            <v>San-in Godo Bank, Ltd.</v>
          </cell>
          <cell r="D1096" t="str">
            <v>JAPAN</v>
          </cell>
          <cell r="E1096" t="str">
            <v>baa2</v>
          </cell>
        </row>
        <row r="1097">
          <cell r="C1097" t="str">
            <v>Sandnes Sparebank</v>
          </cell>
          <cell r="D1097" t="str">
            <v>NORWAY</v>
          </cell>
          <cell r="E1097" t="str">
            <v>ba2</v>
          </cell>
        </row>
        <row r="1098">
          <cell r="C1098" t="str">
            <v>Santa Barbara Bank &amp; Trust, N.A.</v>
          </cell>
          <cell r="D1098" t="str">
            <v>UNITED STATES</v>
          </cell>
          <cell r="E1098" t="str">
            <v>a2</v>
          </cell>
        </row>
        <row r="1099">
          <cell r="C1099" t="str">
            <v>Santander Bank, N.A.</v>
          </cell>
          <cell r="D1099" t="str">
            <v>UNITED STATES</v>
          </cell>
          <cell r="E1099" t="str">
            <v>baa1</v>
          </cell>
        </row>
        <row r="1100">
          <cell r="C1100" t="str">
            <v>Santander Consumer Bank AG</v>
          </cell>
          <cell r="D1100" t="str">
            <v>GERMANY</v>
          </cell>
          <cell r="E1100" t="str">
            <v>baa2</v>
          </cell>
        </row>
        <row r="1101">
          <cell r="C1101" t="str">
            <v>Santander Consumer Finance S.A.</v>
          </cell>
          <cell r="D1101" t="str">
            <v>SPAIN</v>
          </cell>
          <cell r="E1101" t="str">
            <v>baa1</v>
          </cell>
        </row>
        <row r="1102">
          <cell r="C1102" t="str">
            <v>Santander UK PLC</v>
          </cell>
          <cell r="D1102" t="str">
            <v>UNITED KINGDOM</v>
          </cell>
          <cell r="E1102" t="str">
            <v>baa1</v>
          </cell>
        </row>
        <row r="1103">
          <cell r="C1103" t="str">
            <v>SAROVBUSINESSBANK</v>
          </cell>
          <cell r="D1103" t="str">
            <v>RUSSIA</v>
          </cell>
          <cell r="E1103" t="str">
            <v>b2</v>
          </cell>
        </row>
        <row r="1104">
          <cell r="C1104" t="str">
            <v>Sasfin Bank Limited</v>
          </cell>
          <cell r="D1104" t="str">
            <v>SOUTH AFRICA</v>
          </cell>
          <cell r="E1104" t="str">
            <v>ba3</v>
          </cell>
        </row>
        <row r="1105">
          <cell r="C1105" t="str">
            <v>Saudi British Bank</v>
          </cell>
          <cell r="D1105" t="str">
            <v>SAUDI ARABIA</v>
          </cell>
          <cell r="E1105" t="str">
            <v>a2</v>
          </cell>
        </row>
        <row r="1106">
          <cell r="C1106" t="str">
            <v>Saudi Hollandi Bank</v>
          </cell>
          <cell r="D1106" t="str">
            <v>SAUDI ARABIA</v>
          </cell>
          <cell r="E1106" t="str">
            <v>baa1</v>
          </cell>
        </row>
        <row r="1107">
          <cell r="C1107" t="str">
            <v>Saudi Investment Bank</v>
          </cell>
          <cell r="D1107" t="str">
            <v>SAUDI ARABIA</v>
          </cell>
          <cell r="E1107" t="str">
            <v>baa2</v>
          </cell>
        </row>
        <row r="1108">
          <cell r="C1108" t="str">
            <v>Savdogar Bank</v>
          </cell>
          <cell r="D1108" t="str">
            <v>UZBEKISTAN</v>
          </cell>
          <cell r="E1108" t="str">
            <v>b2</v>
          </cell>
        </row>
        <row r="1109">
          <cell r="C1109" t="str">
            <v>Savings Bank of Ukraine</v>
          </cell>
          <cell r="D1109" t="str">
            <v>UKRAINE</v>
          </cell>
          <cell r="E1109" t="str">
            <v>caa3</v>
          </cell>
        </row>
        <row r="1110">
          <cell r="C1110" t="str">
            <v>SB Bank</v>
          </cell>
          <cell r="D1110" t="str">
            <v>RUSSIA</v>
          </cell>
          <cell r="E1110" t="str">
            <v>b3</v>
          </cell>
        </row>
        <row r="1111">
          <cell r="C1111" t="str">
            <v>SB Sberbank JSC</v>
          </cell>
          <cell r="D1111" t="str">
            <v>KAZAKHSTAN</v>
          </cell>
          <cell r="E1111" t="str">
            <v>ba2</v>
          </cell>
        </row>
        <row r="1112">
          <cell r="C1112" t="str">
            <v>Sberbank</v>
          </cell>
          <cell r="D1112" t="str">
            <v>RUSSIA</v>
          </cell>
          <cell r="E1112" t="str">
            <v>baa3</v>
          </cell>
        </row>
        <row r="1113">
          <cell r="C1113" t="str">
            <v>SBI Sumishin Net Bank, Ltd.</v>
          </cell>
          <cell r="D1113" t="str">
            <v>JAPAN</v>
          </cell>
          <cell r="E1113" t="str">
            <v>ba1</v>
          </cell>
        </row>
        <row r="1114">
          <cell r="C1114" t="str">
            <v>SC Citadele Banka</v>
          </cell>
          <cell r="D1114" t="str">
            <v>LATVIA</v>
          </cell>
          <cell r="E1114" t="str">
            <v>b3</v>
          </cell>
        </row>
        <row r="1115">
          <cell r="C1115" t="str">
            <v>Scotiabank Inverlat S.A.</v>
          </cell>
          <cell r="D1115" t="str">
            <v>MEXICO</v>
          </cell>
          <cell r="E1115" t="str">
            <v>a3</v>
          </cell>
        </row>
        <row r="1116">
          <cell r="C1116" t="str">
            <v>Scotiabank Peru</v>
          </cell>
          <cell r="D1116" t="str">
            <v>PERU</v>
          </cell>
          <cell r="E1116" t="str">
            <v>baa2</v>
          </cell>
        </row>
        <row r="1117">
          <cell r="C1117" t="str">
            <v>SEB</v>
          </cell>
          <cell r="D1117" t="str">
            <v>SWEDEN</v>
          </cell>
          <cell r="E1117" t="str">
            <v>baa1</v>
          </cell>
        </row>
        <row r="1118">
          <cell r="C1118" t="str">
            <v>SEB AG</v>
          </cell>
          <cell r="D1118" t="str">
            <v>GERMANY</v>
          </cell>
          <cell r="E1118" t="str">
            <v>baa1</v>
          </cell>
        </row>
        <row r="1119">
          <cell r="C1119" t="str">
            <v>Sekerbank T.A.S.</v>
          </cell>
          <cell r="D1119" t="str">
            <v>TURKEY</v>
          </cell>
          <cell r="E1119" t="str">
            <v>ba3</v>
          </cell>
        </row>
        <row r="1120">
          <cell r="C1120" t="str">
            <v>Shanghai Commercial Bank</v>
          </cell>
          <cell r="D1120" t="str">
            <v>HONG KONG</v>
          </cell>
          <cell r="E1120" t="str">
            <v>a2</v>
          </cell>
        </row>
        <row r="1121">
          <cell r="C1121" t="str">
            <v>Shanghai Pudong Development Bank Co., Ltd.</v>
          </cell>
          <cell r="D1121" t="str">
            <v>CHINA</v>
          </cell>
          <cell r="E1121" t="str">
            <v>ba2</v>
          </cell>
        </row>
        <row r="1122">
          <cell r="C1122" t="str">
            <v>Sharjah Islamic Bank PJSC</v>
          </cell>
          <cell r="D1122" t="str">
            <v>UNITED ARAB EMIRATES</v>
          </cell>
          <cell r="E1122" t="str">
            <v>baa3</v>
          </cell>
        </row>
        <row r="1123">
          <cell r="C1123" t="str">
            <v>Sharjah Islamic Bank PJSC</v>
          </cell>
          <cell r="D1123" t="str">
            <v>UNITED ARAB EMIRATES</v>
          </cell>
          <cell r="E1123" t="str">
            <v>baa3</v>
          </cell>
        </row>
        <row r="1124">
          <cell r="C1124" t="str">
            <v>Shinhan Bank</v>
          </cell>
          <cell r="D1124" t="str">
            <v>KOREA</v>
          </cell>
          <cell r="E1124" t="str">
            <v>baa1</v>
          </cell>
        </row>
        <row r="1125">
          <cell r="C1125" t="str">
            <v>Shinkin Central Bank</v>
          </cell>
          <cell r="D1125" t="str">
            <v>JAPAN</v>
          </cell>
          <cell r="E1125" t="str">
            <v>baa1</v>
          </cell>
        </row>
        <row r="1126">
          <cell r="C1126" t="str">
            <v>Shinsei Bank, Limited</v>
          </cell>
          <cell r="D1126" t="str">
            <v>JAPAN</v>
          </cell>
          <cell r="E1126" t="str">
            <v>ba2</v>
          </cell>
        </row>
        <row r="1127">
          <cell r="C1127" t="str">
            <v>Shizuoka Bank, Ltd.</v>
          </cell>
          <cell r="D1127" t="str">
            <v>JAPAN</v>
          </cell>
          <cell r="E1127" t="str">
            <v>a2</v>
          </cell>
        </row>
        <row r="1128">
          <cell r="C1128" t="str">
            <v>Shoko Chukin Bank, Ltd.</v>
          </cell>
          <cell r="D1128" t="str">
            <v>JAPAN</v>
          </cell>
          <cell r="E1128" t="str">
            <v>ba2</v>
          </cell>
        </row>
        <row r="1129">
          <cell r="C1129" t="str">
            <v>Siam City Bank Public Company Limited</v>
          </cell>
          <cell r="D1129" t="str">
            <v>THAILAND</v>
          </cell>
          <cell r="E1129" t="str">
            <v>ba2</v>
          </cell>
        </row>
        <row r="1130">
          <cell r="C1130" t="str">
            <v>Siam Commercial Bank Public Company Limited</v>
          </cell>
          <cell r="D1130" t="str">
            <v>THAILAND</v>
          </cell>
          <cell r="E1130" t="str">
            <v>baa2</v>
          </cell>
        </row>
        <row r="1131">
          <cell r="C1131" t="str">
            <v>Siauliu Bankas, AB</v>
          </cell>
          <cell r="D1131" t="str">
            <v>LITHUANIA</v>
          </cell>
          <cell r="E1131" t="str">
            <v>b1</v>
          </cell>
        </row>
        <row r="1132">
          <cell r="C1132" t="str">
            <v>Signature Bank</v>
          </cell>
          <cell r="D1132" t="str">
            <v>UNITED STATES</v>
          </cell>
          <cell r="E1132" t="str">
            <v>baa1</v>
          </cell>
        </row>
        <row r="1133">
          <cell r="C1133" t="str">
            <v>Silicon Valley Bank</v>
          </cell>
          <cell r="D1133" t="str">
            <v>UNITED STATES</v>
          </cell>
          <cell r="E1133" t="str">
            <v>a2</v>
          </cell>
        </row>
        <row r="1134">
          <cell r="C1134" t="str">
            <v>SkandiaBanken AB</v>
          </cell>
          <cell r="D1134" t="str">
            <v>SWEDEN</v>
          </cell>
          <cell r="E1134" t="str">
            <v>a3</v>
          </cell>
        </row>
        <row r="1135">
          <cell r="C1135" t="str">
            <v>SKB-Bank</v>
          </cell>
          <cell r="D1135" t="str">
            <v>RUSSIA</v>
          </cell>
          <cell r="E1135" t="str">
            <v>b2</v>
          </cell>
        </row>
        <row r="1136">
          <cell r="C1136" t="str">
            <v>Skipton Building Society</v>
          </cell>
          <cell r="D1136" t="str">
            <v>UNITED KINGDOM</v>
          </cell>
          <cell r="E1136" t="str">
            <v>ba1</v>
          </cell>
        </row>
        <row r="1137">
          <cell r="C1137" t="str">
            <v>Skudenes og Aakra Sparebank</v>
          </cell>
          <cell r="D1137" t="str">
            <v>NORWAY</v>
          </cell>
          <cell r="E1137" t="str">
            <v>ba3</v>
          </cell>
        </row>
        <row r="1138">
          <cell r="C1138" t="str">
            <v>SME Bank</v>
          </cell>
          <cell r="D1138" t="str">
            <v>RUSSIA</v>
          </cell>
          <cell r="E1138" t="str">
            <v>baa2</v>
          </cell>
        </row>
        <row r="1139">
          <cell r="C1139" t="str">
            <v>SME Development  Bank of Thailand</v>
          </cell>
          <cell r="D1139" t="str">
            <v>THAILAND</v>
          </cell>
          <cell r="E1139" t="str">
            <v>caa1</v>
          </cell>
        </row>
        <row r="1140">
          <cell r="C1140" t="str">
            <v>SMP Bank</v>
          </cell>
          <cell r="D1140" t="str">
            <v>RUSSIA</v>
          </cell>
          <cell r="E1140" t="str">
            <v>b3</v>
          </cell>
        </row>
        <row r="1141">
          <cell r="C1141" t="str">
            <v>SNS Bank N.V.</v>
          </cell>
          <cell r="D1141" t="str">
            <v>NETHERLANDS</v>
          </cell>
          <cell r="E1141" t="str">
            <v>ba1</v>
          </cell>
        </row>
        <row r="1142">
          <cell r="C1142" t="str">
            <v>Sobinbank</v>
          </cell>
          <cell r="D1142" t="str">
            <v>RUSSIA</v>
          </cell>
          <cell r="E1142" t="str">
            <v>b3</v>
          </cell>
        </row>
        <row r="1143">
          <cell r="C1143" t="str">
            <v>Societe Generale</v>
          </cell>
          <cell r="D1143" t="str">
            <v>FRANCE</v>
          </cell>
          <cell r="E1143" t="str">
            <v>baa2</v>
          </cell>
        </row>
        <row r="1144">
          <cell r="C1144" t="str">
            <v>Societe Tunisienne de Banque</v>
          </cell>
          <cell r="D1144" t="str">
            <v>TUNISIA</v>
          </cell>
          <cell r="E1144" t="str">
            <v>caa3</v>
          </cell>
        </row>
        <row r="1145">
          <cell r="C1145" t="str">
            <v>Socram Banque</v>
          </cell>
          <cell r="D1145" t="str">
            <v>FRANCE</v>
          </cell>
          <cell r="E1145" t="str">
            <v>baa1</v>
          </cell>
        </row>
        <row r="1146">
          <cell r="C1146" t="str">
            <v>Socram Banque</v>
          </cell>
          <cell r="D1146" t="str">
            <v>FRANCE</v>
          </cell>
          <cell r="E1146" t="str">
            <v>baa1</v>
          </cell>
        </row>
        <row r="1147">
          <cell r="C1147" t="str">
            <v>Sogne og Greipstad Sparebank</v>
          </cell>
          <cell r="D1147" t="str">
            <v>NORWAY</v>
          </cell>
          <cell r="E1147" t="str">
            <v>ba3</v>
          </cell>
        </row>
        <row r="1148">
          <cell r="C1148" t="str">
            <v>Solidarnost</v>
          </cell>
          <cell r="D1148" t="str">
            <v>RUSSIA</v>
          </cell>
          <cell r="E1148" t="str">
            <v>caa1</v>
          </cell>
        </row>
        <row r="1149">
          <cell r="C1149" t="str">
            <v>Sovcombank</v>
          </cell>
          <cell r="D1149" t="str">
            <v>RUSSIA</v>
          </cell>
          <cell r="E1149" t="str">
            <v>b2</v>
          </cell>
        </row>
        <row r="1150">
          <cell r="C1150" t="str">
            <v>Spar Nord Bank A/S</v>
          </cell>
          <cell r="D1150" t="str">
            <v>DENMARK</v>
          </cell>
          <cell r="E1150" t="str">
            <v>ba1</v>
          </cell>
        </row>
        <row r="1151">
          <cell r="C1151" t="str">
            <v>SpareBank 1 Nord-Norge</v>
          </cell>
          <cell r="D1151" t="str">
            <v>NORWAY</v>
          </cell>
          <cell r="E1151" t="str">
            <v>baa1</v>
          </cell>
        </row>
        <row r="1152">
          <cell r="C1152" t="str">
            <v>SpareBank 1 SMN</v>
          </cell>
          <cell r="D1152" t="str">
            <v>NORWAY</v>
          </cell>
          <cell r="E1152" t="str">
            <v>baa1</v>
          </cell>
        </row>
        <row r="1153">
          <cell r="C1153" t="str">
            <v>SpareBank 1 SR-Bank ASA</v>
          </cell>
          <cell r="D1153" t="str">
            <v>NORWAY</v>
          </cell>
          <cell r="E1153" t="str">
            <v>baa1</v>
          </cell>
        </row>
        <row r="1154">
          <cell r="C1154" t="str">
            <v>Sparebanken Hedmark</v>
          </cell>
          <cell r="D1154" t="str">
            <v>NORWAY</v>
          </cell>
          <cell r="E1154" t="str">
            <v>baa1</v>
          </cell>
        </row>
        <row r="1155">
          <cell r="C1155" t="str">
            <v>Sparebanken More</v>
          </cell>
          <cell r="D1155" t="str">
            <v>NORWAY</v>
          </cell>
          <cell r="E1155" t="str">
            <v>baa2</v>
          </cell>
        </row>
        <row r="1156">
          <cell r="C1156" t="str">
            <v>Sparebanken Oest</v>
          </cell>
          <cell r="D1156" t="str">
            <v>NORWAY</v>
          </cell>
          <cell r="E1156" t="str">
            <v>baa2</v>
          </cell>
        </row>
        <row r="1157">
          <cell r="C1157" t="str">
            <v>Sparebanken Sogn og Fjordane</v>
          </cell>
          <cell r="D1157" t="str">
            <v>NORWAY</v>
          </cell>
          <cell r="E1157" t="str">
            <v>baa2</v>
          </cell>
        </row>
        <row r="1158">
          <cell r="C1158" t="str">
            <v>Sparebanken Sor</v>
          </cell>
          <cell r="D1158" t="str">
            <v>NORWAY</v>
          </cell>
          <cell r="E1158" t="str">
            <v>baa1</v>
          </cell>
        </row>
        <row r="1159">
          <cell r="C1159" t="str">
            <v>Sparebanken Sor (Old)</v>
          </cell>
          <cell r="D1159" t="str">
            <v>NORWAY</v>
          </cell>
          <cell r="E1159" t="str">
            <v>baa2</v>
          </cell>
        </row>
        <row r="1160">
          <cell r="C1160" t="str">
            <v>Sparebanken Vest</v>
          </cell>
          <cell r="D1160" t="str">
            <v>NORWAY</v>
          </cell>
          <cell r="E1160" t="str">
            <v>baa1</v>
          </cell>
        </row>
        <row r="1161">
          <cell r="C1161" t="str">
            <v>Spareskillingsbanken</v>
          </cell>
          <cell r="D1161" t="str">
            <v>NORWAY</v>
          </cell>
          <cell r="E1161" t="str">
            <v>ba2</v>
          </cell>
        </row>
        <row r="1162">
          <cell r="C1162" t="str">
            <v>Sparkasse KoelnBonn</v>
          </cell>
          <cell r="D1162" t="str">
            <v>GERMANY</v>
          </cell>
          <cell r="E1162" t="str">
            <v>baa3</v>
          </cell>
        </row>
        <row r="1163">
          <cell r="C1163" t="str">
            <v>Sparkassen-Finanzgruppe</v>
          </cell>
          <cell r="D1163" t="str">
            <v>GERMANY</v>
          </cell>
          <cell r="E1163" t="str">
            <v>a2</v>
          </cell>
        </row>
        <row r="1164">
          <cell r="C1164" t="str">
            <v>Sparkassenverband Baden-Wuerttemberg</v>
          </cell>
          <cell r="D1164" t="str">
            <v>GERMANY</v>
          </cell>
          <cell r="E1164" t="str">
            <v>a3</v>
          </cell>
        </row>
        <row r="1165">
          <cell r="C1165" t="str">
            <v>St. Galler Kantonalbank</v>
          </cell>
          <cell r="D1165" t="str">
            <v>SWITZERLAND</v>
          </cell>
          <cell r="E1165" t="str">
            <v>a2</v>
          </cell>
        </row>
        <row r="1166">
          <cell r="C1166" t="str">
            <v>Standard Bank of South Africa</v>
          </cell>
          <cell r="D1166" t="str">
            <v>SOUTH AFRICA</v>
          </cell>
          <cell r="E1166" t="str">
            <v>baa1</v>
          </cell>
        </row>
        <row r="1167">
          <cell r="C1167" t="str">
            <v>Standard Bank Plc</v>
          </cell>
          <cell r="D1167" t="str">
            <v>UNITED KINGDOM</v>
          </cell>
          <cell r="E1167" t="str">
            <v>baa2</v>
          </cell>
        </row>
        <row r="1168">
          <cell r="C1168" t="str">
            <v>Standard Chartered Bank</v>
          </cell>
          <cell r="D1168" t="str">
            <v>UNITED KINGDOM</v>
          </cell>
          <cell r="E1168" t="str">
            <v>a1</v>
          </cell>
        </row>
        <row r="1169">
          <cell r="C1169" t="str">
            <v>Standard Chartered Bank (Hong Kong) Ltd</v>
          </cell>
          <cell r="D1169" t="str">
            <v>HONG KONG</v>
          </cell>
          <cell r="E1169" t="str">
            <v>a1</v>
          </cell>
        </row>
        <row r="1170">
          <cell r="C1170" t="str">
            <v>Standard Chartered Bank (Thai) Public Co Ltd</v>
          </cell>
          <cell r="D1170" t="str">
            <v>THAILAND</v>
          </cell>
          <cell r="E1170" t="str">
            <v>a3</v>
          </cell>
        </row>
        <row r="1171">
          <cell r="C1171" t="str">
            <v>Standard Chartered Bank Korea Limited</v>
          </cell>
          <cell r="D1171" t="str">
            <v>KOREA</v>
          </cell>
          <cell r="E1171" t="str">
            <v>a2</v>
          </cell>
        </row>
        <row r="1172">
          <cell r="C1172" t="str">
            <v>Standard Chartered Bank Malaysia Berhad</v>
          </cell>
          <cell r="D1172" t="str">
            <v>MALAYSIA</v>
          </cell>
          <cell r="E1172" t="str">
            <v>a2</v>
          </cell>
        </row>
        <row r="1173">
          <cell r="C1173" t="str">
            <v>StarBank</v>
          </cell>
          <cell r="D1173" t="str">
            <v>RUSSIA</v>
          </cell>
          <cell r="E1173" t="str">
            <v>caa3</v>
          </cell>
        </row>
        <row r="1174">
          <cell r="C1174" t="str">
            <v>State Bank of India</v>
          </cell>
          <cell r="D1174" t="str">
            <v>INDIA</v>
          </cell>
          <cell r="E1174" t="str">
            <v>ba1</v>
          </cell>
        </row>
        <row r="1175">
          <cell r="C1175" t="str">
            <v>State Bank of Mauritius Ltd.</v>
          </cell>
          <cell r="D1175" t="str">
            <v>MAURITIUS</v>
          </cell>
          <cell r="E1175" t="str">
            <v>baa2</v>
          </cell>
        </row>
        <row r="1176">
          <cell r="C1176" t="str">
            <v>State Street Bank and Trust Company</v>
          </cell>
          <cell r="D1176" t="str">
            <v>UNITED STATES</v>
          </cell>
          <cell r="E1176" t="str">
            <v>a1</v>
          </cell>
        </row>
        <row r="1177">
          <cell r="C1177" t="str">
            <v>Storebrand Bank</v>
          </cell>
          <cell r="D1177" t="str">
            <v>NORWAY</v>
          </cell>
          <cell r="E1177" t="str">
            <v>baa2</v>
          </cell>
        </row>
        <row r="1178">
          <cell r="C1178" t="str">
            <v>Stroykredit Bank</v>
          </cell>
          <cell r="D1178" t="str">
            <v>RUSSIA</v>
          </cell>
          <cell r="E1178" t="str">
            <v>caa1</v>
          </cell>
        </row>
        <row r="1179">
          <cell r="C1179" t="str">
            <v>Subsidiary Bank Sberbank of Russia</v>
          </cell>
          <cell r="D1179" t="str">
            <v>UKRAINE</v>
          </cell>
          <cell r="E1179" t="str">
            <v>caa1</v>
          </cell>
        </row>
        <row r="1180">
          <cell r="C1180" t="str">
            <v>Suhyup Bank</v>
          </cell>
          <cell r="D1180" t="str">
            <v>KOREA</v>
          </cell>
          <cell r="E1180" t="str">
            <v>ba3</v>
          </cell>
        </row>
        <row r="1181">
          <cell r="C1181" t="str">
            <v>Sumitomo Mitsui Banking Corporation</v>
          </cell>
          <cell r="D1181" t="str">
            <v>JAPAN</v>
          </cell>
          <cell r="E1181" t="str">
            <v>a3</v>
          </cell>
        </row>
        <row r="1182">
          <cell r="C1182" t="str">
            <v>Sumitomo Mitsui Banking Corporation Europe</v>
          </cell>
          <cell r="D1182" t="str">
            <v>UNITED KINGDOM</v>
          </cell>
          <cell r="E1182" t="str">
            <v>a3</v>
          </cell>
        </row>
        <row r="1183">
          <cell r="C1183" t="str">
            <v>Sumitomo Mitsui Trust Bank, Limited</v>
          </cell>
          <cell r="D1183" t="str">
            <v>JAPAN</v>
          </cell>
          <cell r="E1183" t="str">
            <v>a3</v>
          </cell>
        </row>
        <row r="1184">
          <cell r="C1184" t="str">
            <v>Suncorp-Metway Ltd.</v>
          </cell>
          <cell r="D1184" t="str">
            <v>AUSTRALIA</v>
          </cell>
          <cell r="E1184" t="str">
            <v>a2</v>
          </cell>
        </row>
        <row r="1185">
          <cell r="C1185" t="str">
            <v>SunTrust Bank</v>
          </cell>
          <cell r="D1185" t="str">
            <v>UNITED STATES</v>
          </cell>
          <cell r="E1185" t="str">
            <v>a3</v>
          </cell>
        </row>
        <row r="1186">
          <cell r="C1186" t="str">
            <v>Suruga Bank, Ltd.</v>
          </cell>
          <cell r="D1186" t="str">
            <v>JAPAN</v>
          </cell>
          <cell r="E1186" t="str">
            <v>baa2</v>
          </cell>
        </row>
        <row r="1187">
          <cell r="C1187" t="str">
            <v>Susquehanna Bank</v>
          </cell>
          <cell r="D1187" t="str">
            <v>UNITED STATES</v>
          </cell>
          <cell r="E1187" t="str">
            <v>baa1</v>
          </cell>
        </row>
        <row r="1188">
          <cell r="C1188" t="str">
            <v>Svenska Handelsbanken AB</v>
          </cell>
          <cell r="D1188" t="str">
            <v>SWEDEN</v>
          </cell>
          <cell r="E1188" t="str">
            <v>a3</v>
          </cell>
        </row>
        <row r="1189">
          <cell r="C1189" t="str">
            <v>Sviaz-Bank</v>
          </cell>
          <cell r="D1189" t="str">
            <v>RUSSIA</v>
          </cell>
          <cell r="E1189" t="str">
            <v>b1</v>
          </cell>
        </row>
        <row r="1190">
          <cell r="C1190" t="str">
            <v>SVYAZNOY BANK JOINT STOCK COMPANY</v>
          </cell>
          <cell r="D1190" t="str">
            <v>RUSSIA</v>
          </cell>
          <cell r="E1190" t="str">
            <v>caa1</v>
          </cell>
        </row>
        <row r="1191">
          <cell r="C1191" t="str">
            <v>Swedbank AB</v>
          </cell>
          <cell r="D1191" t="str">
            <v>SWEDEN</v>
          </cell>
          <cell r="E1191" t="str">
            <v>baa1</v>
          </cell>
        </row>
        <row r="1192">
          <cell r="C1192" t="str">
            <v>Sydbank A/S</v>
          </cell>
          <cell r="D1192" t="str">
            <v>DENMARK</v>
          </cell>
          <cell r="E1192" t="str">
            <v>baa2</v>
          </cell>
        </row>
        <row r="1193">
          <cell r="C1193" t="str">
            <v>Synchrony Bank</v>
          </cell>
          <cell r="D1193" t="str">
            <v>UNITED STATES</v>
          </cell>
          <cell r="E1193" t="str">
            <v>ba2</v>
          </cell>
        </row>
        <row r="1194">
          <cell r="C1194" t="str">
            <v>Syndicate Bank</v>
          </cell>
          <cell r="D1194" t="str">
            <v>INDIA</v>
          </cell>
          <cell r="E1194" t="str">
            <v>ba2</v>
          </cell>
        </row>
        <row r="1195">
          <cell r="C1195" t="str">
            <v>Synovus Bank</v>
          </cell>
          <cell r="D1195" t="str">
            <v>UNITED STATES</v>
          </cell>
          <cell r="E1195" t="str">
            <v>ba2</v>
          </cell>
        </row>
        <row r="1196">
          <cell r="C1196" t="str">
            <v>T.C. Ziraat Bankasi</v>
          </cell>
          <cell r="D1196" t="str">
            <v>TURKEY</v>
          </cell>
          <cell r="E1196" t="str">
            <v>ba1</v>
          </cell>
        </row>
        <row r="1197">
          <cell r="C1197" t="str">
            <v>Taipei Fubon Commercial Bank Co Ltd</v>
          </cell>
          <cell r="D1197" t="str">
            <v>TAIWAN</v>
          </cell>
          <cell r="E1197" t="str">
            <v>baa2</v>
          </cell>
        </row>
        <row r="1198">
          <cell r="C1198" t="str">
            <v>Tamweel PJSC</v>
          </cell>
          <cell r="D1198" t="str">
            <v>UNITED ARAB EMIRATES</v>
          </cell>
          <cell r="E1198" t="str">
            <v>baa1</v>
          </cell>
        </row>
        <row r="1199">
          <cell r="C1199" t="str">
            <v>Tatfondbank</v>
          </cell>
          <cell r="D1199" t="str">
            <v>RUSSIA</v>
          </cell>
          <cell r="E1199" t="str">
            <v>b3</v>
          </cell>
        </row>
        <row r="1200">
          <cell r="C1200" t="str">
            <v>Tatra banka, a.s.</v>
          </cell>
          <cell r="D1200" t="str">
            <v>SLOVAK REPUBLIC</v>
          </cell>
          <cell r="E1200" t="str">
            <v>baa2</v>
          </cell>
        </row>
        <row r="1201">
          <cell r="C1201" t="str">
            <v>TBC Bank</v>
          </cell>
          <cell r="D1201" t="str">
            <v>GEORGIA</v>
          </cell>
          <cell r="E1201" t="str">
            <v>ba3</v>
          </cell>
        </row>
        <row r="1202">
          <cell r="C1202" t="str">
            <v>TCF National Bank</v>
          </cell>
          <cell r="D1202" t="str">
            <v>UNITED STATES</v>
          </cell>
          <cell r="E1202" t="str">
            <v>baa1</v>
          </cell>
        </row>
        <row r="1203">
          <cell r="C1203" t="str">
            <v>TD Bank, N.A.</v>
          </cell>
          <cell r="D1203" t="str">
            <v>UNITED STATES</v>
          </cell>
          <cell r="E1203" t="str">
            <v>aa3</v>
          </cell>
        </row>
        <row r="1204">
          <cell r="C1204" t="str">
            <v>Texas Capital Bank, National Association</v>
          </cell>
          <cell r="D1204" t="str">
            <v>UNITED STATES</v>
          </cell>
          <cell r="E1204" t="str">
            <v>baa2</v>
          </cell>
        </row>
        <row r="1205">
          <cell r="C1205" t="str">
            <v>Texas Capital Bank, National Association</v>
          </cell>
          <cell r="D1205" t="str">
            <v>UNITED STATES</v>
          </cell>
          <cell r="E1205" t="str">
            <v>baa2</v>
          </cell>
        </row>
        <row r="1206">
          <cell r="C1206" t="str">
            <v>Tinkoff.Credit Systems</v>
          </cell>
          <cell r="D1206" t="str">
            <v>RUSSIA</v>
          </cell>
          <cell r="E1206" t="str">
            <v>b2</v>
          </cell>
        </row>
        <row r="1207">
          <cell r="C1207" t="str">
            <v>TMB Bank Public Company Limited</v>
          </cell>
          <cell r="D1207" t="str">
            <v>THAILAND</v>
          </cell>
          <cell r="E1207" t="str">
            <v>ba2</v>
          </cell>
        </row>
        <row r="1208">
          <cell r="C1208" t="str">
            <v>Toronto-Dominion Bank (The)</v>
          </cell>
          <cell r="D1208" t="str">
            <v>CANADA</v>
          </cell>
          <cell r="E1208" t="str">
            <v>aa3</v>
          </cell>
        </row>
        <row r="1209">
          <cell r="C1209" t="str">
            <v>Toyota Compania Financiera de Argentina S.A.</v>
          </cell>
          <cell r="D1209" t="str">
            <v>ARGENTINA</v>
          </cell>
          <cell r="E1209" t="str">
            <v>ba2</v>
          </cell>
        </row>
        <row r="1210">
          <cell r="C1210" t="str">
            <v>Trade and Development Bank of Mongolia LLC</v>
          </cell>
          <cell r="D1210" t="str">
            <v>MONGOLIA</v>
          </cell>
          <cell r="E1210" t="str">
            <v>b3</v>
          </cell>
        </row>
        <row r="1211">
          <cell r="C1211" t="str">
            <v>TranscapitalBank JSC Bank</v>
          </cell>
          <cell r="D1211" t="str">
            <v>RUSSIA</v>
          </cell>
          <cell r="E1211" t="str">
            <v>b1</v>
          </cell>
        </row>
        <row r="1212">
          <cell r="C1212" t="str">
            <v>TransCreditBank</v>
          </cell>
          <cell r="D1212" t="str">
            <v>RUSSIA</v>
          </cell>
          <cell r="E1212" t="str">
            <v>baa3</v>
          </cell>
        </row>
        <row r="1213">
          <cell r="C1213" t="str">
            <v>Trasta Komercbanka</v>
          </cell>
          <cell r="D1213" t="str">
            <v>LATVIA</v>
          </cell>
          <cell r="E1213" t="str">
            <v>b3</v>
          </cell>
        </row>
        <row r="1214">
          <cell r="C1214" t="str">
            <v>Trust &amp; Custody Services Bank, Ltd.</v>
          </cell>
          <cell r="D1214" t="str">
            <v>JAPAN</v>
          </cell>
          <cell r="E1214" t="str">
            <v>a1</v>
          </cell>
        </row>
        <row r="1215">
          <cell r="C1215" t="str">
            <v>Trustmark National Bank</v>
          </cell>
          <cell r="D1215" t="str">
            <v>UNITED STATES</v>
          </cell>
          <cell r="E1215" t="str">
            <v>a3</v>
          </cell>
        </row>
        <row r="1216">
          <cell r="C1216" t="str">
            <v>Tsesna Bank</v>
          </cell>
          <cell r="D1216" t="str">
            <v>KAZAKHSTAN</v>
          </cell>
          <cell r="E1216" t="str">
            <v>caa1</v>
          </cell>
        </row>
        <row r="1217">
          <cell r="C1217" t="str">
            <v>Turk Ekonomi Bankasi AS</v>
          </cell>
          <cell r="D1217" t="str">
            <v>TURKEY</v>
          </cell>
          <cell r="E1217" t="str">
            <v>baa3</v>
          </cell>
        </row>
        <row r="1218">
          <cell r="C1218" t="str">
            <v>Turkiye Garanti Bankasi AS</v>
          </cell>
          <cell r="D1218" t="str">
            <v>TURKEY</v>
          </cell>
          <cell r="E1218" t="str">
            <v>ba1</v>
          </cell>
        </row>
        <row r="1219">
          <cell r="C1219" t="str">
            <v>Turkiye Halk Bankasi A.S.</v>
          </cell>
          <cell r="D1219" t="str">
            <v>TURKEY</v>
          </cell>
          <cell r="E1219" t="str">
            <v>ba1</v>
          </cell>
        </row>
        <row r="1220">
          <cell r="C1220" t="str">
            <v>Turkiye Is Bankasi AS</v>
          </cell>
          <cell r="D1220" t="str">
            <v>TURKEY</v>
          </cell>
          <cell r="E1220" t="str">
            <v>ba1</v>
          </cell>
        </row>
        <row r="1221">
          <cell r="C1221" t="str">
            <v>Turkiye Sinai Kalkinma Bankasi A.S.</v>
          </cell>
          <cell r="D1221" t="str">
            <v>TURKEY</v>
          </cell>
          <cell r="E1221" t="str">
            <v>ba1</v>
          </cell>
        </row>
        <row r="1222">
          <cell r="C1222" t="str">
            <v>Turkiye Vakiflar Bankasi TAO</v>
          </cell>
          <cell r="D1222" t="str">
            <v>TURKEY</v>
          </cell>
          <cell r="E1222" t="str">
            <v>ba1</v>
          </cell>
        </row>
        <row r="1223">
          <cell r="C1223" t="str">
            <v>U.S. Bank National Association</v>
          </cell>
          <cell r="D1223" t="str">
            <v>UNITED STATES</v>
          </cell>
          <cell r="E1223" t="str">
            <v>aa3</v>
          </cell>
        </row>
        <row r="1224">
          <cell r="C1224" t="str">
            <v>U.S. Bank National Association ND</v>
          </cell>
          <cell r="D1224" t="str">
            <v>UNITED STATES</v>
          </cell>
          <cell r="E1224" t="str">
            <v>aa3</v>
          </cell>
        </row>
        <row r="1225">
          <cell r="C1225" t="str">
            <v>Ubank Limited</v>
          </cell>
          <cell r="D1225" t="str">
            <v>SOUTH AFRICA</v>
          </cell>
          <cell r="E1225" t="str">
            <v>b3</v>
          </cell>
        </row>
        <row r="1226">
          <cell r="C1226" t="str">
            <v>UBS AG</v>
          </cell>
          <cell r="D1226" t="str">
            <v>SWITZERLAND</v>
          </cell>
          <cell r="E1226" t="str">
            <v>baa2</v>
          </cell>
        </row>
        <row r="1227">
          <cell r="C1227" t="str">
            <v>UBS DEUTSCHLAND AG</v>
          </cell>
          <cell r="D1227" t="str">
            <v>GERMANY</v>
          </cell>
          <cell r="E1227" t="str">
            <v>baa2</v>
          </cell>
        </row>
        <row r="1228">
          <cell r="C1228" t="str">
            <v>Ukreximbank</v>
          </cell>
          <cell r="D1228" t="str">
            <v>UKRAINE</v>
          </cell>
          <cell r="E1228" t="str">
            <v>caa3</v>
          </cell>
        </row>
        <row r="1229">
          <cell r="C1229" t="str">
            <v>Ukrinbank</v>
          </cell>
          <cell r="D1229" t="str">
            <v>UKRAINE</v>
          </cell>
          <cell r="E1229" t="str">
            <v>caa1</v>
          </cell>
        </row>
        <row r="1230">
          <cell r="C1230" t="str">
            <v>UkrSibbank</v>
          </cell>
          <cell r="D1230" t="str">
            <v>UKRAINE</v>
          </cell>
          <cell r="E1230" t="str">
            <v>ba2</v>
          </cell>
        </row>
        <row r="1231">
          <cell r="C1231" t="str">
            <v>Ulster Bank Ireland Limited</v>
          </cell>
          <cell r="D1231" t="str">
            <v>IRELAND</v>
          </cell>
          <cell r="E1231" t="str">
            <v>baa3</v>
          </cell>
        </row>
        <row r="1232">
          <cell r="C1232" t="str">
            <v>Ulster Bank Limited</v>
          </cell>
          <cell r="D1232" t="str">
            <v>UNITED KINGDOM</v>
          </cell>
          <cell r="E1232" t="str">
            <v>baa3</v>
          </cell>
        </row>
        <row r="1233">
          <cell r="C1233" t="str">
            <v>Uniastrum Bank</v>
          </cell>
          <cell r="D1233" t="str">
            <v>RUSSIA</v>
          </cell>
          <cell r="E1233" t="str">
            <v>caa2</v>
          </cell>
        </row>
        <row r="1234">
          <cell r="C1234" t="str">
            <v>Unibank CJSC</v>
          </cell>
          <cell r="D1234" t="str">
            <v>ARMENIA</v>
          </cell>
          <cell r="E1234" t="str">
            <v>b2</v>
          </cell>
        </row>
        <row r="1235">
          <cell r="C1235" t="str">
            <v>UniBank Commercial Bank</v>
          </cell>
          <cell r="D1235" t="str">
            <v>AZERBAIJAN</v>
          </cell>
          <cell r="E1235" t="str">
            <v>b2</v>
          </cell>
        </row>
        <row r="1236">
          <cell r="C1236" t="str">
            <v>Unicaja</v>
          </cell>
          <cell r="D1236" t="str">
            <v>SPAIN</v>
          </cell>
          <cell r="E1236" t="str">
            <v>a2</v>
          </cell>
        </row>
        <row r="1237">
          <cell r="C1237" t="str">
            <v>Unicaja Banco</v>
          </cell>
          <cell r="D1237" t="str">
            <v>SPAIN</v>
          </cell>
          <cell r="E1237" t="str">
            <v>b1</v>
          </cell>
        </row>
        <row r="1238">
          <cell r="C1238" t="str">
            <v>UniCredit Bank AG</v>
          </cell>
          <cell r="D1238" t="str">
            <v>GERMANY</v>
          </cell>
          <cell r="E1238" t="str">
            <v>baa3</v>
          </cell>
        </row>
        <row r="1239">
          <cell r="C1239" t="str">
            <v>UniCredit Bank Austria AG</v>
          </cell>
          <cell r="D1239" t="str">
            <v>AUSTRIA</v>
          </cell>
          <cell r="E1239" t="str">
            <v>ba1</v>
          </cell>
        </row>
        <row r="1240">
          <cell r="C1240" t="str">
            <v>UniCredit Bank Czech Republic and Slovakia</v>
          </cell>
          <cell r="D1240" t="str">
            <v>CZECH REPUBLIC</v>
          </cell>
          <cell r="E1240" t="str">
            <v>baa3</v>
          </cell>
        </row>
        <row r="1241">
          <cell r="C1241" t="str">
            <v>UniCredit Bank Czech Republic and Slovakia</v>
          </cell>
          <cell r="D1241" t="str">
            <v>CZECH REPUBLIC</v>
          </cell>
          <cell r="E1241" t="str">
            <v>ba1</v>
          </cell>
        </row>
        <row r="1242">
          <cell r="C1242" t="str">
            <v>UniCredit Bank Slovakia a.s.</v>
          </cell>
          <cell r="D1242" t="str">
            <v>SLOVAK REPUBLIC</v>
          </cell>
          <cell r="E1242" t="str">
            <v>baa3</v>
          </cell>
        </row>
        <row r="1243">
          <cell r="C1243" t="str">
            <v>UniCredit Luxembourg S.A.</v>
          </cell>
          <cell r="D1243" t="str">
            <v>LUXEMBOURG</v>
          </cell>
          <cell r="E1243" t="str">
            <v>baa3</v>
          </cell>
        </row>
        <row r="1244">
          <cell r="C1244" t="str">
            <v>UniCredit SpA</v>
          </cell>
          <cell r="D1244" t="str">
            <v>ITALY</v>
          </cell>
          <cell r="E1244" t="str">
            <v>ba1</v>
          </cell>
        </row>
        <row r="1245">
          <cell r="C1245" t="str">
            <v>UNIFIN</v>
          </cell>
          <cell r="D1245" t="str">
            <v>RUSSIA</v>
          </cell>
          <cell r="E1245" t="str">
            <v>b3</v>
          </cell>
        </row>
        <row r="1246">
          <cell r="C1246" t="str">
            <v>Union Bank of India</v>
          </cell>
          <cell r="D1246" t="str">
            <v>INDIA</v>
          </cell>
          <cell r="E1246" t="str">
            <v>ba2</v>
          </cell>
        </row>
        <row r="1247">
          <cell r="C1247" t="str">
            <v>Union de Credito Agri de Cuauhtemoc, S.A.</v>
          </cell>
          <cell r="D1247" t="str">
            <v>MEXICO</v>
          </cell>
          <cell r="E1247" t="str">
            <v>b1</v>
          </cell>
        </row>
        <row r="1248">
          <cell r="C1248" t="str">
            <v>Union de Credito Empresarial de Cuauhtemoc</v>
          </cell>
          <cell r="D1248" t="str">
            <v>MEXICO</v>
          </cell>
          <cell r="E1248" t="str">
            <v>caa3</v>
          </cell>
        </row>
        <row r="1249">
          <cell r="C1249" t="str">
            <v>Union de Credito Progreso, S.A.</v>
          </cell>
          <cell r="D1249" t="str">
            <v>MEXICO</v>
          </cell>
          <cell r="E1249" t="str">
            <v>b3</v>
          </cell>
        </row>
        <row r="1250">
          <cell r="C1250" t="str">
            <v>Union National Bank PJSC</v>
          </cell>
          <cell r="D1250" t="str">
            <v>UNITED ARAB EMIRATES</v>
          </cell>
          <cell r="E1250" t="str">
            <v>baa3</v>
          </cell>
        </row>
        <row r="1251">
          <cell r="C1251" t="str">
            <v>Unione di Banche Italiane S.c.p.A.</v>
          </cell>
          <cell r="D1251" t="str">
            <v>ITALY</v>
          </cell>
          <cell r="E1251" t="str">
            <v>ba1</v>
          </cell>
        </row>
        <row r="1252">
          <cell r="C1252" t="str">
            <v>Unipol Banca</v>
          </cell>
          <cell r="D1252" t="str">
            <v>ITALY</v>
          </cell>
          <cell r="E1252" t="str">
            <v>ba2</v>
          </cell>
        </row>
        <row r="1253">
          <cell r="C1253" t="str">
            <v>United Arab Bank PJSC</v>
          </cell>
          <cell r="D1253" t="str">
            <v>UNITED ARAB EMIRATES</v>
          </cell>
          <cell r="E1253" t="str">
            <v>baa2</v>
          </cell>
        </row>
        <row r="1254">
          <cell r="C1254" t="str">
            <v>United Bank</v>
          </cell>
          <cell r="D1254" t="str">
            <v>UNITED STATES</v>
          </cell>
          <cell r="E1254" t="str">
            <v>a3</v>
          </cell>
        </row>
        <row r="1255">
          <cell r="C1255" t="str">
            <v>United Bank Ltd.</v>
          </cell>
          <cell r="D1255" t="str">
            <v>PAKISTAN</v>
          </cell>
          <cell r="E1255" t="str">
            <v>caa1</v>
          </cell>
        </row>
        <row r="1256">
          <cell r="C1256" t="str">
            <v>United Bank, Inc.</v>
          </cell>
          <cell r="D1256" t="str">
            <v>UNITED STATES</v>
          </cell>
          <cell r="E1256" t="str">
            <v>a3</v>
          </cell>
        </row>
        <row r="1257">
          <cell r="C1257" t="str">
            <v>United Coconut Planters Bank</v>
          </cell>
          <cell r="D1257" t="str">
            <v>PHILIPPINES</v>
          </cell>
          <cell r="E1257" t="str">
            <v>caa1</v>
          </cell>
        </row>
        <row r="1258">
          <cell r="C1258" t="str">
            <v>United Gulf Bank B.S.C.</v>
          </cell>
          <cell r="D1258" t="str">
            <v>BAHRAIN - OFF SHORE</v>
          </cell>
          <cell r="E1258" t="str">
            <v>ba2</v>
          </cell>
        </row>
        <row r="1259">
          <cell r="C1259" t="str">
            <v>United Overseas Bank (Thai) Public Co Ltd</v>
          </cell>
          <cell r="D1259" t="str">
            <v>THAILAND</v>
          </cell>
          <cell r="E1259" t="str">
            <v>baa1</v>
          </cell>
        </row>
        <row r="1260">
          <cell r="C1260" t="str">
            <v>United Overseas Bank Limited</v>
          </cell>
          <cell r="D1260" t="str">
            <v>SINGAPORE</v>
          </cell>
          <cell r="E1260" t="str">
            <v>aa3</v>
          </cell>
        </row>
        <row r="1261">
          <cell r="C1261" t="str">
            <v>Uzbek-Turkish Bank</v>
          </cell>
          <cell r="D1261" t="str">
            <v>UZBEKISTAN</v>
          </cell>
          <cell r="E1261" t="str">
            <v>b2</v>
          </cell>
        </row>
        <row r="1262">
          <cell r="C1262" t="str">
            <v>Uzbek-Turkish Bank</v>
          </cell>
          <cell r="D1262" t="str">
            <v>UZBEKISTAN</v>
          </cell>
          <cell r="E1262" t="str">
            <v>b2</v>
          </cell>
        </row>
        <row r="1263">
          <cell r="C1263" t="str">
            <v>VAB Bank</v>
          </cell>
          <cell r="D1263" t="str">
            <v>UKRAINE</v>
          </cell>
          <cell r="E1263" t="str">
            <v>caa3</v>
          </cell>
        </row>
        <row r="1264">
          <cell r="C1264" t="str">
            <v>Valiant Bank AG</v>
          </cell>
          <cell r="D1264" t="str">
            <v>SWITZERLAND</v>
          </cell>
          <cell r="E1264" t="str">
            <v>baa1</v>
          </cell>
        </row>
        <row r="1265">
          <cell r="C1265" t="str">
            <v>Valley National Bank</v>
          </cell>
          <cell r="D1265" t="str">
            <v>UNITED STATES</v>
          </cell>
          <cell r="E1265" t="str">
            <v>a2</v>
          </cell>
        </row>
        <row r="1266">
          <cell r="C1266" t="str">
            <v>Veneto Banca ScpA</v>
          </cell>
          <cell r="D1266" t="str">
            <v>ITALY</v>
          </cell>
          <cell r="E1266" t="str">
            <v>b1</v>
          </cell>
        </row>
        <row r="1267">
          <cell r="C1267" t="str">
            <v>Victoria Teachers Mutual Bank</v>
          </cell>
          <cell r="D1267" t="str">
            <v>AUSTRALIA</v>
          </cell>
          <cell r="E1267" t="str">
            <v>baa1</v>
          </cell>
        </row>
        <row r="1268">
          <cell r="C1268" t="str">
            <v>Victoria Teachers Mutual Bank</v>
          </cell>
          <cell r="D1268" t="str">
            <v>AUSTRALIA</v>
          </cell>
          <cell r="E1268" t="str">
            <v>baa1</v>
          </cell>
        </row>
        <row r="1269">
          <cell r="C1269" t="str">
            <v>Vietnam Bank for Industry and Trade</v>
          </cell>
          <cell r="D1269" t="str">
            <v>VIETNAM</v>
          </cell>
          <cell r="E1269" t="str">
            <v>b2</v>
          </cell>
        </row>
        <row r="1270">
          <cell r="C1270" t="str">
            <v>Vietnam Bank for Industry and Trade</v>
          </cell>
          <cell r="D1270" t="str">
            <v>VIETNAM</v>
          </cell>
          <cell r="E1270" t="str">
            <v>b3</v>
          </cell>
        </row>
        <row r="1271">
          <cell r="C1271" t="str">
            <v>Vietnam International Bank</v>
          </cell>
          <cell r="D1271" t="str">
            <v>VIETNAM</v>
          </cell>
          <cell r="E1271" t="str">
            <v>caa1</v>
          </cell>
        </row>
        <row r="1272">
          <cell r="C1272" t="str">
            <v>Vietnam Prosperity Jt. Stk. Commercial Bank</v>
          </cell>
          <cell r="D1272" t="str">
            <v>VIETNAM</v>
          </cell>
          <cell r="E1272" t="str">
            <v>caa1</v>
          </cell>
        </row>
        <row r="1273">
          <cell r="C1273" t="str">
            <v>Vietnam Technological and Comm'l JSB</v>
          </cell>
          <cell r="D1273" t="str">
            <v>VIETNAM</v>
          </cell>
          <cell r="E1273" t="str">
            <v>caa1</v>
          </cell>
        </row>
        <row r="1274">
          <cell r="C1274" t="str">
            <v>Vneshprombank</v>
          </cell>
          <cell r="D1274" t="str">
            <v>RUSSIA</v>
          </cell>
          <cell r="E1274" t="str">
            <v>b2</v>
          </cell>
        </row>
        <row r="1275">
          <cell r="C1275" t="str">
            <v>Volkswagen Bank GmbH</v>
          </cell>
          <cell r="D1275" t="str">
            <v>GERMANY</v>
          </cell>
          <cell r="E1275" t="str">
            <v>a3</v>
          </cell>
        </row>
        <row r="1276">
          <cell r="C1276" t="str">
            <v>Volkswagen Bank, S.A.</v>
          </cell>
          <cell r="D1276" t="str">
            <v>MEXICO</v>
          </cell>
          <cell r="E1276" t="str">
            <v>ba2</v>
          </cell>
        </row>
        <row r="1277">
          <cell r="C1277" t="str">
            <v>Volkswagen Financial Services AG</v>
          </cell>
          <cell r="D1277" t="str">
            <v>GERMANY</v>
          </cell>
          <cell r="E1277" t="str">
            <v>a3</v>
          </cell>
        </row>
        <row r="1278">
          <cell r="C1278" t="str">
            <v>Volvo Auto Bank Deutschland GmbH</v>
          </cell>
          <cell r="D1278" t="str">
            <v>GERMANY</v>
          </cell>
          <cell r="E1278" t="str">
            <v>ba3</v>
          </cell>
        </row>
        <row r="1279">
          <cell r="C1279" t="str">
            <v>Volvofinans Bank AB</v>
          </cell>
          <cell r="D1279" t="str">
            <v>SWEDEN</v>
          </cell>
          <cell r="E1279" t="str">
            <v>baa3</v>
          </cell>
        </row>
        <row r="1280">
          <cell r="C1280" t="str">
            <v>Vorarlberger Landes- und Hypothekenbank AG</v>
          </cell>
          <cell r="D1280" t="str">
            <v>AUSTRIA</v>
          </cell>
          <cell r="E1280" t="str">
            <v>baa3</v>
          </cell>
        </row>
        <row r="1281">
          <cell r="C1281" t="str">
            <v>Vostochny Express Bank</v>
          </cell>
          <cell r="D1281" t="str">
            <v>RUSSIA</v>
          </cell>
          <cell r="E1281" t="str">
            <v>b1</v>
          </cell>
        </row>
        <row r="1282">
          <cell r="C1282" t="str">
            <v>Vozrozhdenie Bank</v>
          </cell>
          <cell r="D1282" t="str">
            <v>RUSSIA</v>
          </cell>
          <cell r="E1282" t="str">
            <v>ba3</v>
          </cell>
        </row>
        <row r="1283">
          <cell r="C1283" t="str">
            <v>Vseobecna uverova banka, a.s.</v>
          </cell>
          <cell r="D1283" t="str">
            <v>SLOVAK REPUBLIC</v>
          </cell>
          <cell r="E1283" t="str">
            <v>baa2</v>
          </cell>
        </row>
        <row r="1284">
          <cell r="C1284" t="str">
            <v>VTB Bank (Armenia)</v>
          </cell>
          <cell r="D1284" t="str">
            <v>ARMENIA</v>
          </cell>
          <cell r="E1284" t="str">
            <v>ba1</v>
          </cell>
        </row>
        <row r="1285">
          <cell r="C1285" t="str">
            <v>VTB Bank (Armenia)</v>
          </cell>
          <cell r="D1285" t="str">
            <v>ARMENIA</v>
          </cell>
          <cell r="E1285" t="str">
            <v>ba1</v>
          </cell>
        </row>
        <row r="1286">
          <cell r="C1286" t="str">
            <v>VTB Bank (Austria) AG</v>
          </cell>
          <cell r="D1286" t="str">
            <v>AUSTRIA</v>
          </cell>
          <cell r="E1286" t="str">
            <v>baa3</v>
          </cell>
        </row>
        <row r="1287">
          <cell r="C1287" t="str">
            <v>VTB Bank (Austria) AG</v>
          </cell>
          <cell r="D1287" t="str">
            <v>AUSTRIA</v>
          </cell>
          <cell r="E1287" t="str">
            <v>baa3</v>
          </cell>
        </row>
        <row r="1288">
          <cell r="C1288" t="str">
            <v>VTB Bank (Deutschland) AG</v>
          </cell>
          <cell r="D1288" t="str">
            <v>GERMANY</v>
          </cell>
          <cell r="E1288" t="str">
            <v>ba1</v>
          </cell>
        </row>
        <row r="1289">
          <cell r="C1289" t="str">
            <v>VTB Bank (Deutschland) AG</v>
          </cell>
          <cell r="D1289" t="str">
            <v>GERMANY</v>
          </cell>
          <cell r="E1289" t="str">
            <v>ba1</v>
          </cell>
        </row>
        <row r="1290">
          <cell r="C1290" t="str">
            <v>VTB Bank (France) SA</v>
          </cell>
          <cell r="D1290" t="str">
            <v>FRANCE</v>
          </cell>
          <cell r="E1290" t="str">
            <v>baa3</v>
          </cell>
        </row>
        <row r="1291">
          <cell r="C1291" t="str">
            <v>VTB Capital plc</v>
          </cell>
          <cell r="D1291" t="str">
            <v>UNITED KINGDOM</v>
          </cell>
          <cell r="E1291" t="str">
            <v>baa3</v>
          </cell>
        </row>
        <row r="1292">
          <cell r="C1292" t="str">
            <v>VTB24</v>
          </cell>
          <cell r="D1292" t="str">
            <v>RUSSIA</v>
          </cell>
          <cell r="E1292" t="str">
            <v>baa2</v>
          </cell>
        </row>
        <row r="1293">
          <cell r="C1293" t="str">
            <v>Webster Bank N.A.</v>
          </cell>
          <cell r="D1293" t="str">
            <v>UNITED STATES</v>
          </cell>
          <cell r="E1293" t="str">
            <v>a3</v>
          </cell>
        </row>
        <row r="1294">
          <cell r="C1294" t="str">
            <v>Wells Fargo Bank Northwest, N.A.</v>
          </cell>
          <cell r="D1294" t="str">
            <v>UNITED STATES</v>
          </cell>
          <cell r="E1294" t="str">
            <v>a2</v>
          </cell>
        </row>
        <row r="1295">
          <cell r="C1295" t="str">
            <v>Wells Fargo Bank, N.A.</v>
          </cell>
          <cell r="D1295" t="str">
            <v>UNITED STATES</v>
          </cell>
          <cell r="E1295" t="str">
            <v>a2</v>
          </cell>
        </row>
        <row r="1296">
          <cell r="C1296" t="str">
            <v>West Bromwich Building Society</v>
          </cell>
          <cell r="D1296" t="str">
            <v>UNITED KINGDOM</v>
          </cell>
          <cell r="E1296" t="str">
            <v>b2</v>
          </cell>
        </row>
        <row r="1297">
          <cell r="C1297" t="str">
            <v>Westpac Banking Corporation</v>
          </cell>
          <cell r="D1297" t="str">
            <v>AUSTRALIA</v>
          </cell>
          <cell r="E1297" t="str">
            <v>a1</v>
          </cell>
        </row>
        <row r="1298">
          <cell r="C1298" t="str">
            <v>Westpac New Zealand Limited</v>
          </cell>
          <cell r="D1298" t="str">
            <v>NEW ZEALAND</v>
          </cell>
          <cell r="E1298" t="str">
            <v>a1</v>
          </cell>
        </row>
        <row r="1299">
          <cell r="C1299" t="str">
            <v>WGZ BANK AG</v>
          </cell>
          <cell r="D1299" t="str">
            <v>GERMANY</v>
          </cell>
          <cell r="E1299" t="str">
            <v>a3</v>
          </cell>
        </row>
        <row r="1300">
          <cell r="C1300" t="str">
            <v>WGZ Bank Ireland Plc</v>
          </cell>
          <cell r="D1300" t="str">
            <v>IRELAND</v>
          </cell>
          <cell r="E1300" t="str">
            <v>a3</v>
          </cell>
        </row>
        <row r="1301">
          <cell r="C1301" t="str">
            <v>Whitney Bank</v>
          </cell>
          <cell r="D1301" t="str">
            <v>UNITED STATES</v>
          </cell>
          <cell r="E1301" t="str">
            <v>a3</v>
          </cell>
        </row>
        <row r="1302">
          <cell r="C1302" t="str">
            <v>Whitney Bank (old)</v>
          </cell>
          <cell r="D1302" t="str">
            <v>UNITED STATES</v>
          </cell>
          <cell r="E1302" t="str">
            <v>a3</v>
          </cell>
        </row>
        <row r="1303">
          <cell r="C1303" t="str">
            <v>Whitney National Bank</v>
          </cell>
          <cell r="D1303" t="str">
            <v>UNITED STATES</v>
          </cell>
          <cell r="E1303" t="str">
            <v>a3</v>
          </cell>
        </row>
        <row r="1304">
          <cell r="C1304" t="str">
            <v>Wilmington Trust Company</v>
          </cell>
          <cell r="D1304" t="str">
            <v>UNITED STATES</v>
          </cell>
          <cell r="E1304" t="str">
            <v>a2</v>
          </cell>
        </row>
        <row r="1305">
          <cell r="C1305" t="str">
            <v>Wilmington Trust, National Association</v>
          </cell>
          <cell r="D1305" t="str">
            <v>UNITED STATES</v>
          </cell>
          <cell r="E1305" t="str">
            <v>a2</v>
          </cell>
        </row>
        <row r="1306">
          <cell r="C1306" t="str">
            <v>Wing Hang Bank, Limited</v>
          </cell>
          <cell r="D1306" t="str">
            <v>HONG KONG</v>
          </cell>
          <cell r="E1306" t="str">
            <v>aa3</v>
          </cell>
        </row>
        <row r="1307">
          <cell r="C1307" t="str">
            <v>Wing Lung Bank Limited</v>
          </cell>
          <cell r="D1307" t="str">
            <v>HONG KONG</v>
          </cell>
          <cell r="E1307" t="str">
            <v>a3</v>
          </cell>
        </row>
        <row r="1308">
          <cell r="C1308" t="str">
            <v>Woori Bank</v>
          </cell>
          <cell r="D1308" t="str">
            <v>KOREA</v>
          </cell>
          <cell r="E1308" t="str">
            <v>baa2</v>
          </cell>
        </row>
        <row r="1309">
          <cell r="C1309" t="str">
            <v>XacBank LLC</v>
          </cell>
          <cell r="D1309" t="str">
            <v>MONGOLIA</v>
          </cell>
          <cell r="E1309" t="str">
            <v>b2</v>
          </cell>
        </row>
        <row r="1310">
          <cell r="C1310" t="str">
            <v>Yapi ve Kredi Bankasi AS</v>
          </cell>
          <cell r="D1310" t="str">
            <v>TURKEY</v>
          </cell>
          <cell r="E1310" t="str">
            <v>ba1</v>
          </cell>
        </row>
        <row r="1311">
          <cell r="C1311" t="str">
            <v>Yes Bank Limited</v>
          </cell>
          <cell r="D1311" t="str">
            <v>INDIA</v>
          </cell>
          <cell r="E1311" t="str">
            <v>ba1</v>
          </cell>
        </row>
        <row r="1312">
          <cell r="C1312" t="str">
            <v>Yorkshire Building Society</v>
          </cell>
          <cell r="D1312" t="str">
            <v>UNITED KINGDOM</v>
          </cell>
          <cell r="E1312" t="str">
            <v>baa1</v>
          </cell>
        </row>
        <row r="1313">
          <cell r="C1313" t="str">
            <v>ZAO Raiffeisenbank</v>
          </cell>
          <cell r="D1313" t="str">
            <v>RUSSIA</v>
          </cell>
          <cell r="E1313" t="str">
            <v>baa3</v>
          </cell>
        </row>
        <row r="1314">
          <cell r="C1314" t="str">
            <v>Zenit Bank</v>
          </cell>
          <cell r="D1314" t="str">
            <v>RUSSIA</v>
          </cell>
          <cell r="E1314" t="str">
            <v>ba3</v>
          </cell>
        </row>
        <row r="1315">
          <cell r="C1315" t="str">
            <v>Zions First National Bank</v>
          </cell>
          <cell r="D1315" t="str">
            <v>UNITED STATES</v>
          </cell>
          <cell r="E1315" t="str">
            <v>baa3</v>
          </cell>
        </row>
        <row r="1316">
          <cell r="C1316" t="str">
            <v>Zuercher Kantonalbank</v>
          </cell>
          <cell r="D1316" t="str">
            <v>SWITZERLAND</v>
          </cell>
          <cell r="E1316" t="str">
            <v>a2</v>
          </cell>
        </row>
        <row r="1317">
          <cell r="C1317" t="str">
            <v>Zurich Bank</v>
          </cell>
          <cell r="D1317" t="str">
            <v>IRELAND</v>
          </cell>
          <cell r="E1317" t="str">
            <v>a3</v>
          </cell>
        </row>
      </sheetData>
      <sheetData sheetId="3">
        <row r="1">
          <cell r="C1" t="str">
            <v>Organization</v>
          </cell>
          <cell r="D1" t="str">
            <v>Domicile</v>
          </cell>
          <cell r="E1" t="str">
            <v>BFSR</v>
          </cell>
        </row>
        <row r="2">
          <cell r="C2" t="str">
            <v>Alliance &amp; Leicester plc</v>
          </cell>
          <cell r="D2" t="str">
            <v>United Kingdom</v>
          </cell>
          <cell r="E2" t="str">
            <v xml:space="preserve">A2       </v>
          </cell>
        </row>
        <row r="3">
          <cell r="C3" t="str">
            <v>Australia and New Zealand Banking Grp. Ltd.</v>
          </cell>
          <cell r="D3" t="str">
            <v>Australia</v>
          </cell>
          <cell r="E3" t="str">
            <v xml:space="preserve">Aa2      </v>
          </cell>
        </row>
        <row r="4">
          <cell r="C4" t="str">
            <v>Banque Federative du Credit Mutuel</v>
          </cell>
          <cell r="D4" t="str">
            <v>France</v>
          </cell>
          <cell r="E4" t="str">
            <v xml:space="preserve">Aa3      </v>
          </cell>
        </row>
        <row r="5">
          <cell r="C5" t="str">
            <v>BSI AG</v>
          </cell>
          <cell r="D5" t="str">
            <v>Switzerland</v>
          </cell>
          <cell r="E5" t="str">
            <v xml:space="preserve">Baa1     </v>
          </cell>
        </row>
        <row r="6">
          <cell r="C6" t="str">
            <v>Banca Nazionale Del Lavoro S.P.A.</v>
          </cell>
          <cell r="D6" t="str">
            <v>Italy</v>
          </cell>
          <cell r="E6" t="str">
            <v xml:space="preserve">Baa2     </v>
          </cell>
        </row>
        <row r="7">
          <cell r="C7" t="str">
            <v>Bank of Ireland</v>
          </cell>
          <cell r="D7" t="str">
            <v>Ireland</v>
          </cell>
          <cell r="E7" t="str">
            <v xml:space="preserve">Ba2      </v>
          </cell>
        </row>
        <row r="8">
          <cell r="C8" t="str">
            <v>Bank of Montreal</v>
          </cell>
          <cell r="D8" t="str">
            <v>Canada</v>
          </cell>
          <cell r="E8" t="str">
            <v xml:space="preserve">Aa3      </v>
          </cell>
        </row>
        <row r="9">
          <cell r="C9" t="str">
            <v>Bank of Nova Scotia</v>
          </cell>
          <cell r="D9" t="str">
            <v>Canada</v>
          </cell>
          <cell r="E9" t="str">
            <v xml:space="preserve">Aa2      </v>
          </cell>
        </row>
        <row r="10">
          <cell r="C10" t="str">
            <v>Bank of Yokohama, Ltd.</v>
          </cell>
          <cell r="D10" t="str">
            <v>Japan</v>
          </cell>
          <cell r="E10" t="str">
            <v xml:space="preserve">A1       </v>
          </cell>
        </row>
        <row r="11">
          <cell r="C11" t="str">
            <v>Westpac Banking Corporation</v>
          </cell>
          <cell r="D11" t="str">
            <v>Australia</v>
          </cell>
          <cell r="E11" t="str">
            <v xml:space="preserve">Aa2      </v>
          </cell>
        </row>
        <row r="12">
          <cell r="C12" t="str">
            <v>ING Belgium SA/NV</v>
          </cell>
          <cell r="D12" t="str">
            <v>Belgium</v>
          </cell>
          <cell r="E12" t="str">
            <v xml:space="preserve">A2       </v>
          </cell>
        </row>
        <row r="13">
          <cell r="C13" t="str">
            <v>BNP Paribas</v>
          </cell>
          <cell r="D13" t="str">
            <v>France</v>
          </cell>
          <cell r="E13" t="str">
            <v xml:space="preserve">A1       </v>
          </cell>
        </row>
        <row r="14">
          <cell r="C14" t="str">
            <v>Bayerische Landesbank</v>
          </cell>
          <cell r="D14" t="str">
            <v>Germany</v>
          </cell>
          <cell r="E14" t="str">
            <v xml:space="preserve">Aaa      </v>
          </cell>
        </row>
        <row r="15">
          <cell r="C15" t="str">
            <v>UniCredit Bank AG</v>
          </cell>
          <cell r="D15" t="str">
            <v>Germany</v>
          </cell>
          <cell r="E15" t="str">
            <v xml:space="preserve">Baa1     </v>
          </cell>
        </row>
        <row r="16">
          <cell r="C16" t="str">
            <v>Credit Agricole S.A.</v>
          </cell>
          <cell r="D16" t="str">
            <v>France</v>
          </cell>
          <cell r="E16" t="str">
            <v xml:space="preserve">A2       </v>
          </cell>
        </row>
        <row r="17">
          <cell r="C17" t="str">
            <v>Chiba Bank, Ltd.</v>
          </cell>
          <cell r="D17" t="str">
            <v>Japan</v>
          </cell>
          <cell r="E17" t="str">
            <v xml:space="preserve">A1       </v>
          </cell>
        </row>
        <row r="18">
          <cell r="C18" t="str">
            <v>Nordea Bank Norge ASA</v>
          </cell>
          <cell r="D18" t="str">
            <v>Norway</v>
          </cell>
          <cell r="E18" t="str">
            <v xml:space="preserve">Aa3      </v>
          </cell>
        </row>
        <row r="19">
          <cell r="C19" t="str">
            <v>Commonwealth Bank of Australia</v>
          </cell>
          <cell r="D19" t="str">
            <v>Australia</v>
          </cell>
          <cell r="E19" t="str">
            <v xml:space="preserve">Aa2      </v>
          </cell>
        </row>
        <row r="20">
          <cell r="C20" t="str">
            <v>HSBC France</v>
          </cell>
          <cell r="D20" t="str">
            <v>France</v>
          </cell>
          <cell r="E20" t="str">
            <v xml:space="preserve">A1       </v>
          </cell>
        </row>
        <row r="21">
          <cell r="C21" t="str">
            <v>LCL</v>
          </cell>
          <cell r="D21" t="str">
            <v>France</v>
          </cell>
          <cell r="E21" t="str">
            <v xml:space="preserve">A2       </v>
          </cell>
        </row>
        <row r="22">
          <cell r="C22" t="str">
            <v>Credit Suisse AG</v>
          </cell>
          <cell r="D22" t="str">
            <v>Switzerland</v>
          </cell>
          <cell r="E22" t="str">
            <v xml:space="preserve">A1       </v>
          </cell>
        </row>
        <row r="23">
          <cell r="C23" t="str">
            <v>UniCredit SpA</v>
          </cell>
          <cell r="D23" t="str">
            <v>Italy</v>
          </cell>
          <cell r="E23" t="str">
            <v xml:space="preserve">Baa2     </v>
          </cell>
        </row>
        <row r="24">
          <cell r="C24" t="str">
            <v>Comerica Bank</v>
          </cell>
          <cell r="D24" t="str">
            <v>United States</v>
          </cell>
          <cell r="E24" t="str">
            <v xml:space="preserve">A2       </v>
          </cell>
        </row>
        <row r="25">
          <cell r="C25" t="str">
            <v>Deutsche Bank AG</v>
          </cell>
          <cell r="D25" t="str">
            <v>Germany</v>
          </cell>
          <cell r="E25" t="str">
            <v xml:space="preserve">A3       </v>
          </cell>
        </row>
        <row r="26">
          <cell r="C26" t="str">
            <v>Resona Bank, Ltd.</v>
          </cell>
          <cell r="D26" t="str">
            <v>Japan</v>
          </cell>
          <cell r="E26" t="str">
            <v xml:space="preserve">A2       </v>
          </cell>
        </row>
        <row r="27">
          <cell r="C27" t="str">
            <v>Regions Bank</v>
          </cell>
          <cell r="D27" t="str">
            <v>United States</v>
          </cell>
          <cell r="E27" t="str">
            <v xml:space="preserve">Baa3     </v>
          </cell>
        </row>
        <row r="28">
          <cell r="C28" t="str">
            <v>Hongkong and Shanghai Banking Corp. Ltd (The)</v>
          </cell>
          <cell r="D28" t="str">
            <v>Hong Kong</v>
          </cell>
          <cell r="E28" t="str">
            <v xml:space="preserve">Aa2      </v>
          </cell>
        </row>
        <row r="29">
          <cell r="C29" t="str">
            <v>Banco Santander S.A. (Spain)</v>
          </cell>
          <cell r="D29" t="str">
            <v>Spain</v>
          </cell>
          <cell r="E29" t="str">
            <v xml:space="preserve">Baa1     </v>
          </cell>
        </row>
        <row r="30">
          <cell r="C30" t="str">
            <v>Abbey National Treasury Services plc</v>
          </cell>
          <cell r="D30" t="str">
            <v>United Kingdom</v>
          </cell>
          <cell r="E30" t="str">
            <v xml:space="preserve">A2       </v>
          </cell>
        </row>
        <row r="31">
          <cell r="C31" t="str">
            <v>KBC Bank N.V.</v>
          </cell>
          <cell r="D31" t="str">
            <v>Belgium</v>
          </cell>
          <cell r="E31" t="str">
            <v xml:space="preserve">A2       </v>
          </cell>
        </row>
        <row r="32">
          <cell r="C32" t="str">
            <v>Caisse centrale Desjardins</v>
          </cell>
          <cell r="D32" t="str">
            <v>Canada</v>
          </cell>
          <cell r="E32" t="str">
            <v xml:space="preserve">Aa2      </v>
          </cell>
        </row>
        <row r="33">
          <cell r="C33" t="str">
            <v>Lloyds Bank Plc</v>
          </cell>
          <cell r="D33" t="str">
            <v>United Kingdom</v>
          </cell>
          <cell r="E33" t="str">
            <v xml:space="preserve">A1       </v>
          </cell>
        </row>
        <row r="34">
          <cell r="C34" t="str">
            <v>Shinsei Bank, Limited</v>
          </cell>
          <cell r="D34" t="str">
            <v>Japan</v>
          </cell>
          <cell r="E34" t="str">
            <v xml:space="preserve">Baa3     </v>
          </cell>
        </row>
        <row r="35">
          <cell r="C35" t="str">
            <v>HSBC Bank USA, N.A.</v>
          </cell>
          <cell r="D35" t="str">
            <v>United States</v>
          </cell>
          <cell r="E35" t="str">
            <v xml:space="preserve">A1       </v>
          </cell>
        </row>
        <row r="36">
          <cell r="C36" t="str">
            <v>Mitsubishi UFJ Trust and Banking Corporation</v>
          </cell>
          <cell r="D36" t="str">
            <v>Japan</v>
          </cell>
          <cell r="E36" t="str">
            <v xml:space="preserve">Aa3      </v>
          </cell>
        </row>
        <row r="37">
          <cell r="C37" t="str">
            <v>Banca Monte dei Paschi di Siena S.p.A.</v>
          </cell>
          <cell r="D37" t="str">
            <v>Italy</v>
          </cell>
          <cell r="E37" t="str">
            <v xml:space="preserve">B1       </v>
          </cell>
        </row>
        <row r="38">
          <cell r="C38" t="str">
            <v>National Australia Bank Limited</v>
          </cell>
          <cell r="D38" t="str">
            <v>Australia</v>
          </cell>
          <cell r="E38" t="str">
            <v xml:space="preserve">Aa2      </v>
          </cell>
        </row>
        <row r="39">
          <cell r="C39" t="str">
            <v>Aozora Bank, Ltd.</v>
          </cell>
          <cell r="D39" t="str">
            <v>Japan</v>
          </cell>
          <cell r="E39" t="str">
            <v xml:space="preserve">Baa2     </v>
          </cell>
        </row>
        <row r="40">
          <cell r="C40" t="str">
            <v>Norinchukin Bank</v>
          </cell>
          <cell r="D40" t="str">
            <v>Japan</v>
          </cell>
          <cell r="E40" t="str">
            <v xml:space="preserve">A1       </v>
          </cell>
        </row>
        <row r="41">
          <cell r="C41" t="str">
            <v>Danske Bank Plc</v>
          </cell>
          <cell r="D41" t="str">
            <v>Finland</v>
          </cell>
          <cell r="E41" t="str">
            <v xml:space="preserve">A2       </v>
          </cell>
        </row>
        <row r="42">
          <cell r="C42" t="str">
            <v>Rabobank Nederland</v>
          </cell>
          <cell r="D42" t="str">
            <v>Netherlands</v>
          </cell>
          <cell r="E42" t="str">
            <v xml:space="preserve">Aa2      </v>
          </cell>
        </row>
        <row r="43">
          <cell r="C43" t="str">
            <v>Royal Bank of Canada</v>
          </cell>
          <cell r="D43" t="str">
            <v>Canada</v>
          </cell>
          <cell r="E43" t="str">
            <v xml:space="preserve">Aa3      </v>
          </cell>
        </row>
        <row r="44">
          <cell r="C44" t="str">
            <v>Royal Bank of Scotland plc</v>
          </cell>
          <cell r="D44" t="str">
            <v>United Kingdom</v>
          </cell>
          <cell r="E44" t="str">
            <v xml:space="preserve">Baa1     </v>
          </cell>
        </row>
        <row r="45">
          <cell r="C45" t="str">
            <v>Shizuoka Bank, Ltd.</v>
          </cell>
          <cell r="D45" t="str">
            <v>Japan</v>
          </cell>
          <cell r="E45" t="str">
            <v xml:space="preserve">Aa3      </v>
          </cell>
        </row>
        <row r="46">
          <cell r="C46" t="str">
            <v>SEB</v>
          </cell>
          <cell r="D46" t="str">
            <v>Sweden</v>
          </cell>
          <cell r="E46" t="str">
            <v xml:space="preserve">A1       </v>
          </cell>
        </row>
        <row r="47">
          <cell r="C47" t="str">
            <v>BNP Paribas Fortis SA/NV</v>
          </cell>
          <cell r="D47" t="str">
            <v>Belgium</v>
          </cell>
          <cell r="E47" t="str">
            <v xml:space="preserve">A2       </v>
          </cell>
        </row>
        <row r="48">
          <cell r="C48" t="str">
            <v>Nordea Bank Danmark A/S</v>
          </cell>
          <cell r="D48" t="str">
            <v>Denmark</v>
          </cell>
          <cell r="E48" t="str">
            <v xml:space="preserve">A1       </v>
          </cell>
        </row>
        <row r="49">
          <cell r="C49" t="str">
            <v>Sumitomo Mitsui Trust Bank, Limited</v>
          </cell>
          <cell r="D49" t="str">
            <v>Japan</v>
          </cell>
          <cell r="E49" t="str">
            <v xml:space="preserve">A1       </v>
          </cell>
        </row>
        <row r="50">
          <cell r="C50" t="str">
            <v>Toronto-Dominion Bank (The)</v>
          </cell>
          <cell r="D50" t="str">
            <v>Canada</v>
          </cell>
          <cell r="E50" t="str">
            <v xml:space="preserve">Aa1      </v>
          </cell>
        </row>
        <row r="51">
          <cell r="C51" t="str">
            <v>Credit Suisse International</v>
          </cell>
          <cell r="D51" t="str">
            <v>United Kingdom</v>
          </cell>
          <cell r="E51" t="str">
            <v xml:space="preserve">A1       </v>
          </cell>
        </row>
        <row r="52">
          <cell r="C52" t="str">
            <v>SunTrust Bank</v>
          </cell>
          <cell r="D52" t="str">
            <v>United States</v>
          </cell>
          <cell r="E52" t="str">
            <v xml:space="preserve">A3       </v>
          </cell>
        </row>
        <row r="53">
          <cell r="C53" t="str">
            <v>Portigon AG</v>
          </cell>
          <cell r="D53" t="str">
            <v>Germany</v>
          </cell>
          <cell r="E53" t="str">
            <v xml:space="preserve">Aa1      </v>
          </cell>
        </row>
        <row r="54">
          <cell r="C54" t="str">
            <v>Mizuho Trust &amp; Banking Co., Ltd.</v>
          </cell>
          <cell r="D54" t="str">
            <v>Japan</v>
          </cell>
          <cell r="E54" t="str">
            <v xml:space="preserve">A1       </v>
          </cell>
        </row>
        <row r="55">
          <cell r="C55" t="str">
            <v>UniCredit Bank Austria AG</v>
          </cell>
          <cell r="D55" t="str">
            <v>Austria</v>
          </cell>
          <cell r="E55" t="str">
            <v xml:space="preserve">Baa2     </v>
          </cell>
        </row>
        <row r="56">
          <cell r="C56" t="str">
            <v>Zions First National Bank</v>
          </cell>
          <cell r="D56" t="str">
            <v>United States</v>
          </cell>
          <cell r="E56" t="str">
            <v xml:space="preserve">Baa3     </v>
          </cell>
        </row>
        <row r="57">
          <cell r="C57" t="str">
            <v>CRCAM Paris et Ile-de-France</v>
          </cell>
          <cell r="D57" t="str">
            <v>France</v>
          </cell>
          <cell r="E57" t="str">
            <v xml:space="preserve">A2       </v>
          </cell>
        </row>
        <row r="58">
          <cell r="C58" t="str">
            <v>Banque Populaire d'Alsace</v>
          </cell>
          <cell r="D58" t="str">
            <v>France</v>
          </cell>
          <cell r="E58" t="str">
            <v xml:space="preserve">A2       </v>
          </cell>
        </row>
        <row r="59">
          <cell r="C59" t="str">
            <v>Allied Irish Banks, p.l.c.</v>
          </cell>
          <cell r="D59" t="str">
            <v>Ireland</v>
          </cell>
          <cell r="E59" t="str">
            <v xml:space="preserve">Ba3      </v>
          </cell>
        </row>
        <row r="60">
          <cell r="C60" t="str">
            <v>BRED-Banque Populaire</v>
          </cell>
          <cell r="D60" t="str">
            <v>France</v>
          </cell>
          <cell r="E60" t="str">
            <v xml:space="preserve">A2       </v>
          </cell>
        </row>
        <row r="61">
          <cell r="C61" t="str">
            <v>Bank of Hawaii</v>
          </cell>
          <cell r="D61" t="str">
            <v>United States</v>
          </cell>
          <cell r="E61" t="str">
            <v xml:space="preserve">Aa3      </v>
          </cell>
        </row>
        <row r="62">
          <cell r="C62" t="str">
            <v>Bank of Scotland plc</v>
          </cell>
          <cell r="D62" t="str">
            <v>United Kingdom</v>
          </cell>
          <cell r="E62" t="str">
            <v xml:space="preserve">A1       </v>
          </cell>
        </row>
        <row r="63">
          <cell r="C63" t="str">
            <v>Credit Agricole Corporate and Investment Bank</v>
          </cell>
          <cell r="D63" t="str">
            <v>France</v>
          </cell>
          <cell r="E63" t="str">
            <v xml:space="preserve">A2       </v>
          </cell>
        </row>
        <row r="64">
          <cell r="C64" t="str">
            <v>Barclays Bank PLC</v>
          </cell>
          <cell r="D64" t="str">
            <v>United Kingdom</v>
          </cell>
          <cell r="E64" t="str">
            <v xml:space="preserve">A2       </v>
          </cell>
        </row>
        <row r="65">
          <cell r="C65" t="str">
            <v>Branch Banking and Trust Company</v>
          </cell>
          <cell r="D65" t="str">
            <v>United States</v>
          </cell>
          <cell r="E65" t="str">
            <v xml:space="preserve">A1       </v>
          </cell>
        </row>
        <row r="66">
          <cell r="C66" t="str">
            <v>Caisse Des Depots et Consignations</v>
          </cell>
          <cell r="D66" t="str">
            <v>France</v>
          </cell>
          <cell r="E66" t="str">
            <v xml:space="preserve">Aa1      </v>
          </cell>
        </row>
        <row r="67">
          <cell r="C67" t="str">
            <v>Dexia Credit Local</v>
          </cell>
          <cell r="D67" t="str">
            <v>France</v>
          </cell>
          <cell r="E67" t="str">
            <v xml:space="preserve">Baa2     </v>
          </cell>
        </row>
        <row r="68">
          <cell r="C68" t="str">
            <v>Canadian Imperial Bank of Commerce</v>
          </cell>
          <cell r="D68" t="str">
            <v>Canada</v>
          </cell>
          <cell r="E68" t="str">
            <v xml:space="preserve">Aa3      </v>
          </cell>
        </row>
        <row r="69">
          <cell r="C69" t="str">
            <v>JPMorgan Chase Bank, NA</v>
          </cell>
          <cell r="D69" t="str">
            <v>United States</v>
          </cell>
          <cell r="E69" t="str">
            <v xml:space="preserve">Aa3      </v>
          </cell>
        </row>
        <row r="70">
          <cell r="C70" t="str">
            <v>Citibank, N.A.</v>
          </cell>
          <cell r="D70" t="str">
            <v>United States</v>
          </cell>
          <cell r="E70" t="str">
            <v xml:space="preserve">A2       </v>
          </cell>
        </row>
        <row r="71">
          <cell r="C71" t="str">
            <v>Natixis</v>
          </cell>
          <cell r="D71" t="str">
            <v>France</v>
          </cell>
          <cell r="E71" t="str">
            <v xml:space="preserve">A2       </v>
          </cell>
        </row>
        <row r="72">
          <cell r="C72" t="str">
            <v>Danske Bank A/S</v>
          </cell>
          <cell r="D72" t="str">
            <v>Denmark</v>
          </cell>
          <cell r="E72" t="str">
            <v xml:space="preserve">Baa1     </v>
          </cell>
        </row>
        <row r="73">
          <cell r="C73" t="str">
            <v>Fifth Third Bank, Ohio</v>
          </cell>
          <cell r="D73" t="str">
            <v>United States</v>
          </cell>
          <cell r="E73" t="str">
            <v xml:space="preserve">A3       </v>
          </cell>
        </row>
        <row r="74">
          <cell r="C74" t="str">
            <v>U.S. Bank National Association</v>
          </cell>
          <cell r="D74" t="str">
            <v>United States</v>
          </cell>
          <cell r="E74" t="str">
            <v xml:space="preserve">Aa3      </v>
          </cell>
        </row>
        <row r="75">
          <cell r="C75" t="str">
            <v>BMO Harris Bank National Association</v>
          </cell>
          <cell r="D75" t="str">
            <v>United States</v>
          </cell>
          <cell r="E75" t="str">
            <v xml:space="preserve">A2       </v>
          </cell>
        </row>
        <row r="76">
          <cell r="C76" t="str">
            <v>Capital One, N.A.</v>
          </cell>
          <cell r="D76" t="str">
            <v>United States</v>
          </cell>
          <cell r="E76" t="str">
            <v xml:space="preserve">A3       </v>
          </cell>
        </row>
        <row r="77">
          <cell r="C77" t="str">
            <v>Huntington National Bank</v>
          </cell>
          <cell r="D77" t="str">
            <v>United States</v>
          </cell>
          <cell r="E77" t="str">
            <v xml:space="preserve">A3       </v>
          </cell>
        </row>
        <row r="78">
          <cell r="C78" t="str">
            <v>Bank of New York Mellon (The)</v>
          </cell>
          <cell r="D78" t="str">
            <v>United States</v>
          </cell>
          <cell r="E78" t="str">
            <v xml:space="preserve">Aa2      </v>
          </cell>
        </row>
        <row r="79">
          <cell r="C79" t="str">
            <v>Manufacturers and Traders Trust Company</v>
          </cell>
          <cell r="D79" t="str">
            <v>United States</v>
          </cell>
          <cell r="E79" t="str">
            <v xml:space="preserve">A2       </v>
          </cell>
        </row>
        <row r="80">
          <cell r="C80" t="str">
            <v>Chase Bank USA, National Association</v>
          </cell>
          <cell r="D80" t="str">
            <v>United States</v>
          </cell>
          <cell r="E80" t="str">
            <v xml:space="preserve">Aa3      </v>
          </cell>
        </row>
        <row r="81">
          <cell r="C81" t="str">
            <v>FIA Card Services, National Association</v>
          </cell>
          <cell r="D81" t="str">
            <v>United States</v>
          </cell>
          <cell r="E81" t="str">
            <v xml:space="preserve">A2       </v>
          </cell>
        </row>
        <row r="82">
          <cell r="C82" t="str">
            <v>BNY Mellon National Association</v>
          </cell>
          <cell r="D82" t="str">
            <v>United States</v>
          </cell>
          <cell r="E82" t="str">
            <v xml:space="preserve">Aa2      </v>
          </cell>
        </row>
        <row r="83">
          <cell r="C83" t="str">
            <v>Montreal Trust Company of Canada</v>
          </cell>
          <cell r="D83" t="str">
            <v>Canada</v>
          </cell>
          <cell r="E83" t="str">
            <v xml:space="preserve">Aa2      </v>
          </cell>
        </row>
        <row r="84">
          <cell r="C84" t="str">
            <v>National Westminster Bank PLC</v>
          </cell>
          <cell r="D84" t="str">
            <v>United Kingdom</v>
          </cell>
          <cell r="E84" t="str">
            <v xml:space="preserve">Baa1     </v>
          </cell>
        </row>
        <row r="85">
          <cell r="C85" t="str">
            <v>Banque Populaire de l'Ouest</v>
          </cell>
          <cell r="D85" t="str">
            <v>France</v>
          </cell>
          <cell r="E85" t="str">
            <v xml:space="preserve">A2       </v>
          </cell>
        </row>
        <row r="86">
          <cell r="C86" t="str">
            <v>Banque Populaire du Nord</v>
          </cell>
          <cell r="D86" t="str">
            <v>France</v>
          </cell>
          <cell r="E86" t="str">
            <v xml:space="preserve">A2       </v>
          </cell>
        </row>
        <row r="87">
          <cell r="C87" t="str">
            <v>Banque Populaire Lorraine Champagne</v>
          </cell>
          <cell r="D87" t="str">
            <v>France</v>
          </cell>
          <cell r="E87" t="str">
            <v xml:space="preserve">A2       </v>
          </cell>
        </row>
        <row r="88">
          <cell r="C88" t="str">
            <v>Banque Populaire Rives de Paris</v>
          </cell>
          <cell r="D88" t="str">
            <v>France</v>
          </cell>
          <cell r="E88" t="str">
            <v xml:space="preserve">A2       </v>
          </cell>
        </row>
        <row r="89">
          <cell r="C89" t="str">
            <v>CASDEN - Banque Populaire</v>
          </cell>
          <cell r="D89" t="str">
            <v>France</v>
          </cell>
          <cell r="E89" t="str">
            <v xml:space="preserve">A2       </v>
          </cell>
        </row>
        <row r="90">
          <cell r="C90" t="str">
            <v>Norddeutsche Landesbank GZ</v>
          </cell>
          <cell r="D90" t="str">
            <v>Germany</v>
          </cell>
          <cell r="E90" t="str">
            <v xml:space="preserve">Aa1      </v>
          </cell>
        </row>
        <row r="91">
          <cell r="C91" t="str">
            <v>Pohjola Bank plc</v>
          </cell>
          <cell r="D91" t="str">
            <v>Finland</v>
          </cell>
          <cell r="E91" t="str">
            <v xml:space="preserve">Aa3      </v>
          </cell>
        </row>
        <row r="92">
          <cell r="C92" t="str">
            <v>People's United Bank</v>
          </cell>
          <cell r="D92" t="str">
            <v>United States</v>
          </cell>
          <cell r="E92" t="str">
            <v xml:space="preserve">A3       </v>
          </cell>
        </row>
        <row r="93">
          <cell r="C93" t="str">
            <v>PNC Bank, N.A.</v>
          </cell>
          <cell r="D93" t="str">
            <v>United States</v>
          </cell>
          <cell r="E93" t="str">
            <v xml:space="preserve">A2       </v>
          </cell>
        </row>
        <row r="94">
          <cell r="C94" t="str">
            <v>Banque Monetaire et Financiere</v>
          </cell>
          <cell r="D94" t="str">
            <v>France</v>
          </cell>
          <cell r="E94" t="str">
            <v xml:space="preserve">A2       </v>
          </cell>
        </row>
        <row r="95">
          <cell r="C95" t="str">
            <v>Royal Trust Corporation of Canada</v>
          </cell>
          <cell r="D95" t="str">
            <v>Canada</v>
          </cell>
          <cell r="E95" t="str">
            <v xml:space="preserve">Aa3      </v>
          </cell>
        </row>
        <row r="96">
          <cell r="C96" t="str">
            <v>KeyBank National Association</v>
          </cell>
          <cell r="D96" t="str">
            <v>United States</v>
          </cell>
          <cell r="E96" t="str">
            <v xml:space="preserve">A3       </v>
          </cell>
        </row>
        <row r="97">
          <cell r="C97" t="str">
            <v>Swedbank AB</v>
          </cell>
          <cell r="D97" t="str">
            <v>Sweden</v>
          </cell>
          <cell r="E97" t="str">
            <v xml:space="preserve">A1       </v>
          </cell>
        </row>
        <row r="98">
          <cell r="C98" t="str">
            <v>State Street Bank and Trust Company</v>
          </cell>
          <cell r="D98" t="str">
            <v>United States</v>
          </cell>
          <cell r="E98" t="str">
            <v xml:space="preserve">Aa3      </v>
          </cell>
        </row>
        <row r="99">
          <cell r="C99" t="str">
            <v>Svenska Handelsbanken AB</v>
          </cell>
          <cell r="D99" t="str">
            <v>Sweden</v>
          </cell>
          <cell r="E99" t="str">
            <v xml:space="preserve">Aa3      </v>
          </cell>
        </row>
        <row r="100">
          <cell r="C100" t="str">
            <v>American Express Centurion Bank</v>
          </cell>
          <cell r="D100" t="str">
            <v>United States</v>
          </cell>
          <cell r="E100" t="str">
            <v xml:space="preserve">A2       </v>
          </cell>
        </row>
        <row r="101">
          <cell r="C101" t="str">
            <v>Banco Bilbao Vizcaya Argentaria, S.A.</v>
          </cell>
          <cell r="D101" t="str">
            <v>Spain</v>
          </cell>
          <cell r="E101" t="str">
            <v xml:space="preserve">Baa2     </v>
          </cell>
        </row>
        <row r="102">
          <cell r="C102" t="str">
            <v>Deutsche Bank Trust Company Americas</v>
          </cell>
          <cell r="D102" t="str">
            <v>United States</v>
          </cell>
          <cell r="E102" t="str">
            <v xml:space="preserve">A3       </v>
          </cell>
        </row>
        <row r="103">
          <cell r="C103" t="str">
            <v>Wells Fargo Bank Northwest, N.A.</v>
          </cell>
          <cell r="D103" t="str">
            <v>United States</v>
          </cell>
          <cell r="E103" t="str">
            <v xml:space="preserve">Aa3      </v>
          </cell>
        </row>
        <row r="104">
          <cell r="C104" t="str">
            <v>Raiffeisen Zentralbank Oesterreich AG</v>
          </cell>
          <cell r="D104" t="str">
            <v>Austria</v>
          </cell>
          <cell r="E104" t="str">
            <v xml:space="preserve">Baa1     </v>
          </cell>
        </row>
        <row r="105">
          <cell r="C105" t="str">
            <v>HSBC Bank plc</v>
          </cell>
          <cell r="D105" t="str">
            <v>United Kingdom</v>
          </cell>
          <cell r="E105" t="str">
            <v xml:space="preserve">Aa3      </v>
          </cell>
        </row>
        <row r="106">
          <cell r="C106" t="str">
            <v>ING Bank N.V.</v>
          </cell>
          <cell r="D106" t="str">
            <v>Netherlands</v>
          </cell>
          <cell r="E106" t="str">
            <v xml:space="preserve">A2       </v>
          </cell>
        </row>
        <row r="107">
          <cell r="C107" t="str">
            <v>Northern Trust Company</v>
          </cell>
          <cell r="D107" t="str">
            <v>United States</v>
          </cell>
          <cell r="E107" t="str">
            <v xml:space="preserve">A1       </v>
          </cell>
        </row>
        <row r="108">
          <cell r="C108" t="str">
            <v>Societe Generale</v>
          </cell>
          <cell r="D108" t="str">
            <v>France</v>
          </cell>
          <cell r="E108" t="str">
            <v xml:space="preserve">A2       </v>
          </cell>
        </row>
        <row r="109">
          <cell r="C109" t="str">
            <v>Standard Chartered Bank</v>
          </cell>
          <cell r="D109" t="str">
            <v>United Kingdom</v>
          </cell>
          <cell r="E109" t="str">
            <v xml:space="preserve">A1       </v>
          </cell>
        </row>
        <row r="110">
          <cell r="C110" t="str">
            <v>State Bank of India</v>
          </cell>
          <cell r="D110" t="str">
            <v>India</v>
          </cell>
          <cell r="E110" t="str">
            <v xml:space="preserve">Baa3     </v>
          </cell>
        </row>
        <row r="111">
          <cell r="C111" t="str">
            <v>Wells Fargo Bank, N.A.</v>
          </cell>
          <cell r="D111" t="str">
            <v>United States</v>
          </cell>
          <cell r="E111" t="str">
            <v xml:space="preserve">Aa3      </v>
          </cell>
        </row>
        <row r="112">
          <cell r="C112" t="str">
            <v>Bank of New Zealand</v>
          </cell>
          <cell r="D112" t="str">
            <v>New Zealand</v>
          </cell>
          <cell r="E112" t="str">
            <v xml:space="preserve">Aa3      </v>
          </cell>
        </row>
        <row r="113">
          <cell r="C113" t="str">
            <v>Commerzbank AG</v>
          </cell>
          <cell r="D113" t="str">
            <v>Germany</v>
          </cell>
          <cell r="E113" t="str">
            <v xml:space="preserve">Baa1     </v>
          </cell>
        </row>
        <row r="114">
          <cell r="C114" t="str">
            <v>Belfius Bank SA/NV</v>
          </cell>
          <cell r="D114" t="str">
            <v>Belgium</v>
          </cell>
          <cell r="E114" t="str">
            <v xml:space="preserve">Baa1     </v>
          </cell>
        </row>
        <row r="115">
          <cell r="C115" t="str">
            <v>National Bank of Canada</v>
          </cell>
          <cell r="D115" t="str">
            <v>Canada</v>
          </cell>
          <cell r="E115" t="str">
            <v xml:space="preserve">Aa3      </v>
          </cell>
        </row>
        <row r="116">
          <cell r="C116" t="str">
            <v>BNY Mellon Trust of Delaware</v>
          </cell>
          <cell r="D116" t="str">
            <v>United States</v>
          </cell>
          <cell r="E116" t="str">
            <v xml:space="preserve">Aa2      </v>
          </cell>
        </row>
        <row r="117">
          <cell r="C117" t="str">
            <v>Banco Popular de Puerto Rico</v>
          </cell>
          <cell r="D117" t="str">
            <v>United States</v>
          </cell>
          <cell r="E117" t="str">
            <v xml:space="preserve">Ba3      </v>
          </cell>
        </row>
        <row r="118">
          <cell r="C118" t="str">
            <v>Banque Palatine</v>
          </cell>
          <cell r="D118" t="str">
            <v>France</v>
          </cell>
          <cell r="E118" t="str">
            <v xml:space="preserve">A2       </v>
          </cell>
        </row>
        <row r="119">
          <cell r="C119" t="str">
            <v>Deutsche Bank Trust Company Delaware</v>
          </cell>
          <cell r="D119" t="str">
            <v>United States</v>
          </cell>
          <cell r="E119" t="str">
            <v xml:space="preserve">A3       </v>
          </cell>
        </row>
        <row r="120">
          <cell r="C120" t="str">
            <v>Deutsche Bank National Trust Company</v>
          </cell>
          <cell r="D120" t="str">
            <v>United States</v>
          </cell>
          <cell r="E120" t="str">
            <v xml:space="preserve">A3       </v>
          </cell>
        </row>
        <row r="121">
          <cell r="C121" t="str">
            <v>Discover Bank</v>
          </cell>
          <cell r="D121" t="str">
            <v>United States</v>
          </cell>
          <cell r="E121" t="str">
            <v xml:space="preserve">Baa3     </v>
          </cell>
        </row>
        <row r="122">
          <cell r="C122" t="str">
            <v>Banque Populaire Atlantique</v>
          </cell>
          <cell r="D122" t="str">
            <v>France</v>
          </cell>
          <cell r="E122" t="str">
            <v xml:space="preserve">A2       </v>
          </cell>
        </row>
        <row r="123">
          <cell r="C123" t="str">
            <v>Jyske Bank A/S</v>
          </cell>
          <cell r="D123" t="str">
            <v>Denmark</v>
          </cell>
          <cell r="E123" t="str">
            <v xml:space="preserve">Baa1     </v>
          </cell>
        </row>
        <row r="124">
          <cell r="C124" t="str">
            <v>CRCAM Morbihan</v>
          </cell>
          <cell r="D124" t="str">
            <v>France</v>
          </cell>
          <cell r="E124" t="str">
            <v xml:space="preserve">A2       </v>
          </cell>
        </row>
        <row r="125">
          <cell r="C125" t="str">
            <v>Royal Bank of Scotland N.V.</v>
          </cell>
          <cell r="D125" t="str">
            <v>Netherlands</v>
          </cell>
          <cell r="E125" t="str">
            <v xml:space="preserve">Baa1     </v>
          </cell>
        </row>
        <row r="126">
          <cell r="C126" t="str">
            <v>Banque Populaire Occitane</v>
          </cell>
          <cell r="D126" t="str">
            <v>France</v>
          </cell>
          <cell r="E126" t="str">
            <v xml:space="preserve">A2       </v>
          </cell>
        </row>
        <row r="127">
          <cell r="C127" t="str">
            <v>Banque Populaire Bourgogne Franche-Comte</v>
          </cell>
          <cell r="D127" t="str">
            <v>France</v>
          </cell>
          <cell r="E127" t="str">
            <v xml:space="preserve">A2       </v>
          </cell>
        </row>
        <row r="128">
          <cell r="C128" t="str">
            <v>CRCAM Nord Est</v>
          </cell>
          <cell r="D128" t="str">
            <v>France</v>
          </cell>
          <cell r="E128" t="str">
            <v xml:space="preserve">A2       </v>
          </cell>
        </row>
        <row r="129">
          <cell r="C129" t="str">
            <v>CRCAM Finistere</v>
          </cell>
          <cell r="D129" t="str">
            <v>France</v>
          </cell>
          <cell r="E129" t="str">
            <v xml:space="preserve">A2       </v>
          </cell>
        </row>
        <row r="130">
          <cell r="C130" t="str">
            <v>LfA Foerderbank Bayern</v>
          </cell>
          <cell r="D130" t="str">
            <v>Germany</v>
          </cell>
          <cell r="E130" t="str">
            <v xml:space="preserve">Aaa      </v>
          </cell>
        </row>
        <row r="131">
          <cell r="C131" t="str">
            <v>DB UK Bank Limited</v>
          </cell>
          <cell r="D131" t="str">
            <v>United Kingdom</v>
          </cell>
          <cell r="E131" t="str">
            <v xml:space="preserve">Baa3     </v>
          </cell>
        </row>
        <row r="132">
          <cell r="C132" t="str">
            <v>Gunma Bank, Ltd. (The)</v>
          </cell>
          <cell r="D132" t="str">
            <v>Japan</v>
          </cell>
          <cell r="E132" t="str">
            <v xml:space="preserve">A2       </v>
          </cell>
        </row>
        <row r="133">
          <cell r="C133" t="str">
            <v>Joyo Bank, Ltd.</v>
          </cell>
          <cell r="D133" t="str">
            <v>Japan</v>
          </cell>
          <cell r="E133" t="str">
            <v xml:space="preserve">A2       </v>
          </cell>
        </row>
        <row r="134">
          <cell r="C134" t="str">
            <v>CRCAM Cotes d'Armor</v>
          </cell>
          <cell r="D134" t="str">
            <v>France</v>
          </cell>
          <cell r="E134" t="str">
            <v xml:space="preserve">A2       </v>
          </cell>
        </row>
        <row r="135">
          <cell r="C135" t="str">
            <v>Landesbank Baden-Wuerttemberg</v>
          </cell>
          <cell r="D135" t="str">
            <v>Germany</v>
          </cell>
          <cell r="E135" t="str">
            <v xml:space="preserve">Aaa      </v>
          </cell>
        </row>
        <row r="136">
          <cell r="C136" t="str">
            <v>Banco Santander Totta S.A.</v>
          </cell>
          <cell r="D136" t="str">
            <v>Portugal</v>
          </cell>
          <cell r="E136" t="str">
            <v xml:space="preserve">Ba1      </v>
          </cell>
        </row>
        <row r="137">
          <cell r="C137" t="str">
            <v>Bank of Fukuoka, Ltd.</v>
          </cell>
          <cell r="D137" t="str">
            <v>Japan</v>
          </cell>
          <cell r="E137" t="str">
            <v xml:space="preserve">Baa1     </v>
          </cell>
        </row>
        <row r="138">
          <cell r="C138" t="str">
            <v>Hyakujushi Bank Limited</v>
          </cell>
          <cell r="D138" t="str">
            <v>Japan</v>
          </cell>
          <cell r="E138" t="str">
            <v xml:space="preserve">A3       </v>
          </cell>
        </row>
        <row r="139">
          <cell r="C139" t="str">
            <v>Hiroshima Bank, Limited</v>
          </cell>
          <cell r="D139" t="str">
            <v>Japan</v>
          </cell>
          <cell r="E139" t="str">
            <v xml:space="preserve">Baa1     </v>
          </cell>
        </row>
        <row r="140">
          <cell r="C140" t="str">
            <v>Permanent tsb p.l.c.</v>
          </cell>
          <cell r="D140" t="str">
            <v>Ireland</v>
          </cell>
          <cell r="E140" t="str">
            <v xml:space="preserve">B3       </v>
          </cell>
        </row>
        <row r="141">
          <cell r="C141" t="str">
            <v>First Hawaiian Bank</v>
          </cell>
          <cell r="D141" t="str">
            <v>United States</v>
          </cell>
          <cell r="E141" t="str">
            <v xml:space="preserve">A2       </v>
          </cell>
        </row>
        <row r="142">
          <cell r="C142" t="str">
            <v>CRCAM Atlantique Vendee</v>
          </cell>
          <cell r="D142" t="str">
            <v>France</v>
          </cell>
          <cell r="E142" t="str">
            <v xml:space="preserve">A2       </v>
          </cell>
        </row>
        <row r="143">
          <cell r="C143" t="str">
            <v>NRAM PLC</v>
          </cell>
          <cell r="D143" t="str">
            <v>United Kingdom</v>
          </cell>
          <cell r="E143" t="str">
            <v xml:space="preserve">A1       </v>
          </cell>
        </row>
        <row r="144">
          <cell r="C144" t="str">
            <v>DZ BANK AG</v>
          </cell>
          <cell r="D144" t="str">
            <v>Germany</v>
          </cell>
          <cell r="E144" t="str">
            <v xml:space="preserve">A1       </v>
          </cell>
        </row>
        <row r="145">
          <cell r="C145" t="str">
            <v>First Tennessee Bank, National Association</v>
          </cell>
          <cell r="D145" t="str">
            <v>United States</v>
          </cell>
          <cell r="E145" t="str">
            <v xml:space="preserve">Baa2     </v>
          </cell>
        </row>
        <row r="146">
          <cell r="C146" t="str">
            <v>Yorkshire Building Society</v>
          </cell>
          <cell r="D146" t="str">
            <v>United Kingdom</v>
          </cell>
          <cell r="E146" t="str">
            <v xml:space="preserve">Baa1     </v>
          </cell>
        </row>
        <row r="147">
          <cell r="C147" t="str">
            <v>Ogaki Kyoritsu Bank, Ltd.</v>
          </cell>
          <cell r="D147" t="str">
            <v>Japan</v>
          </cell>
          <cell r="E147" t="str">
            <v xml:space="preserve">Baa1     </v>
          </cell>
        </row>
        <row r="148">
          <cell r="C148" t="str">
            <v>Daishi Bank, Ltd. (The)</v>
          </cell>
          <cell r="D148" t="str">
            <v>Japan</v>
          </cell>
          <cell r="E148" t="str">
            <v xml:space="preserve">A3       </v>
          </cell>
        </row>
        <row r="149">
          <cell r="C149" t="str">
            <v>Korea Development Bank</v>
          </cell>
          <cell r="D149" t="str">
            <v>Korea</v>
          </cell>
          <cell r="E149" t="str">
            <v xml:space="preserve">Aa3      </v>
          </cell>
        </row>
        <row r="150">
          <cell r="C150" t="str">
            <v>California Bank &amp; Trust</v>
          </cell>
          <cell r="D150" t="str">
            <v>United States</v>
          </cell>
          <cell r="E150" t="str">
            <v xml:space="preserve">Baa3     </v>
          </cell>
        </row>
        <row r="151">
          <cell r="C151" t="str">
            <v>Compass Bank</v>
          </cell>
          <cell r="D151" t="str">
            <v>United States</v>
          </cell>
          <cell r="E151" t="str">
            <v xml:space="preserve">Baa2     </v>
          </cell>
        </row>
        <row r="152">
          <cell r="C152" t="str">
            <v>CRCAM Anjou et du Maine</v>
          </cell>
          <cell r="D152" t="str">
            <v>France</v>
          </cell>
          <cell r="E152" t="str">
            <v xml:space="preserve">A2       </v>
          </cell>
        </row>
        <row r="153">
          <cell r="C153" t="str">
            <v>Clydesdale Bank plc</v>
          </cell>
          <cell r="D153" t="str">
            <v>United Kingdom</v>
          </cell>
          <cell r="E153" t="str">
            <v xml:space="preserve">Baa2     </v>
          </cell>
        </row>
        <row r="154">
          <cell r="C154" t="str">
            <v>Banco Nacional de Mexico, S.A.</v>
          </cell>
          <cell r="D154" t="str">
            <v>Mexico</v>
          </cell>
          <cell r="E154" t="str">
            <v xml:space="preserve">A3       </v>
          </cell>
        </row>
        <row r="155">
          <cell r="C155" t="str">
            <v>Banco Santander Rio S.A.</v>
          </cell>
          <cell r="D155" t="str">
            <v>Argentina</v>
          </cell>
          <cell r="E155" t="str">
            <v xml:space="preserve">Caa2     </v>
          </cell>
        </row>
        <row r="156">
          <cell r="C156" t="str">
            <v>Banco Sabadell, S.A.</v>
          </cell>
          <cell r="D156" t="str">
            <v>Spain</v>
          </cell>
          <cell r="E156" t="str">
            <v xml:space="preserve">Ba2      </v>
          </cell>
        </row>
        <row r="157">
          <cell r="C157" t="str">
            <v>Bank of America, N.A.</v>
          </cell>
          <cell r="D157" t="str">
            <v>United States</v>
          </cell>
          <cell r="E157" t="str">
            <v xml:space="preserve">A2       </v>
          </cell>
        </row>
        <row r="158">
          <cell r="C158" t="str">
            <v>China Construction Bank Corporation</v>
          </cell>
          <cell r="D158" t="str">
            <v>China</v>
          </cell>
          <cell r="E158" t="str">
            <v xml:space="preserve">A1       </v>
          </cell>
        </row>
        <row r="159">
          <cell r="C159" t="str">
            <v>Mizuho Bank, Ltd., Paris Branch</v>
          </cell>
          <cell r="D159" t="str">
            <v>France</v>
          </cell>
          <cell r="E159" t="str">
            <v xml:space="preserve">A1       </v>
          </cell>
        </row>
        <row r="160">
          <cell r="C160" t="str">
            <v>Shinkin Central Bank</v>
          </cell>
          <cell r="D160" t="str">
            <v>Japan</v>
          </cell>
          <cell r="E160" t="str">
            <v xml:space="preserve">A1       </v>
          </cell>
        </row>
        <row r="161">
          <cell r="C161" t="str">
            <v>Bradford &amp; Bingley plc</v>
          </cell>
          <cell r="D161" t="str">
            <v>United Kingdom</v>
          </cell>
          <cell r="E161" t="str">
            <v xml:space="preserve">A1       </v>
          </cell>
        </row>
        <row r="162">
          <cell r="C162" t="str">
            <v>Nationwide Building Society</v>
          </cell>
          <cell r="D162" t="str">
            <v>United Kingdom</v>
          </cell>
          <cell r="E162" t="str">
            <v xml:space="preserve">A2       </v>
          </cell>
        </row>
        <row r="163">
          <cell r="C163" t="str">
            <v>Credit Industriel et Commercial</v>
          </cell>
          <cell r="D163" t="str">
            <v>France</v>
          </cell>
          <cell r="E163" t="str">
            <v xml:space="preserve">Aa3      </v>
          </cell>
        </row>
        <row r="164">
          <cell r="C164" t="str">
            <v>Barclays Bank PLC, Paris</v>
          </cell>
          <cell r="D164" t="str">
            <v>France</v>
          </cell>
          <cell r="E164" t="str">
            <v xml:space="preserve">A2       </v>
          </cell>
        </row>
        <row r="165">
          <cell r="C165" t="str">
            <v>Bayerische Landesbank, (Paris Branch)</v>
          </cell>
          <cell r="D165" t="str">
            <v>France</v>
          </cell>
          <cell r="E165" t="str">
            <v xml:space="preserve">A3       </v>
          </cell>
        </row>
        <row r="166">
          <cell r="C166" t="str">
            <v>Bayerische Landesbank, (Paris Branch)</v>
          </cell>
          <cell r="D166" t="str">
            <v>France</v>
          </cell>
          <cell r="E166" t="str">
            <v xml:space="preserve">Aaa      </v>
          </cell>
        </row>
        <row r="167">
          <cell r="C167" t="str">
            <v>Chase Manhattan Bank, Paris Branch</v>
          </cell>
          <cell r="D167" t="str">
            <v>France</v>
          </cell>
          <cell r="E167" t="str">
            <v xml:space="preserve">Aa3      </v>
          </cell>
        </row>
        <row r="168">
          <cell r="C168" t="str">
            <v>Deutsche Bank AG, Paris Branch</v>
          </cell>
          <cell r="D168" t="str">
            <v>France</v>
          </cell>
          <cell r="E168" t="str">
            <v xml:space="preserve">A3       </v>
          </cell>
        </row>
        <row r="169">
          <cell r="C169" t="str">
            <v>Santander UK PLC</v>
          </cell>
          <cell r="D169" t="str">
            <v>United Kingdom</v>
          </cell>
          <cell r="E169" t="str">
            <v xml:space="preserve">A2       </v>
          </cell>
        </row>
        <row r="170">
          <cell r="C170" t="str">
            <v>Synovus Bank</v>
          </cell>
          <cell r="D170" t="str">
            <v>United States</v>
          </cell>
          <cell r="E170" t="str">
            <v xml:space="preserve">Ba2      </v>
          </cell>
        </row>
        <row r="171">
          <cell r="C171" t="str">
            <v>Shoko Chukin Bank, Ltd.</v>
          </cell>
          <cell r="D171" t="str">
            <v>Japan</v>
          </cell>
          <cell r="E171" t="str">
            <v xml:space="preserve">Aa3      </v>
          </cell>
        </row>
        <row r="172">
          <cell r="C172" t="str">
            <v>Banco de Galicia y Buenos Aires S.A.</v>
          </cell>
          <cell r="D172" t="str">
            <v>Argentina</v>
          </cell>
          <cell r="E172" t="str">
            <v xml:space="preserve">Caa2     </v>
          </cell>
        </row>
        <row r="173">
          <cell r="C173" t="str">
            <v>Commerce Bank</v>
          </cell>
          <cell r="D173" t="str">
            <v>United States</v>
          </cell>
          <cell r="E173" t="str">
            <v xml:space="preserve">Aa3      </v>
          </cell>
        </row>
        <row r="174">
          <cell r="C174" t="str">
            <v>Old National Bank</v>
          </cell>
          <cell r="D174" t="str">
            <v>United States</v>
          </cell>
          <cell r="E174" t="str">
            <v xml:space="preserve">A2       </v>
          </cell>
        </row>
        <row r="175">
          <cell r="C175" t="str">
            <v>BBVA Bancomer, S.A.</v>
          </cell>
          <cell r="D175" t="str">
            <v>Mexico</v>
          </cell>
          <cell r="E175" t="str">
            <v xml:space="preserve">A3       </v>
          </cell>
        </row>
        <row r="176">
          <cell r="C176" t="str">
            <v>CRCAM Centre France</v>
          </cell>
          <cell r="D176" t="str">
            <v>France</v>
          </cell>
          <cell r="E176" t="str">
            <v xml:space="preserve">A2       </v>
          </cell>
        </row>
        <row r="177">
          <cell r="C177" t="str">
            <v>CRCAM de Toulouse 31</v>
          </cell>
          <cell r="D177" t="str">
            <v>France</v>
          </cell>
          <cell r="E177" t="str">
            <v xml:space="preserve">A2       </v>
          </cell>
        </row>
        <row r="178">
          <cell r="C178" t="str">
            <v>CRCAM Normandie Seine</v>
          </cell>
          <cell r="D178" t="str">
            <v>France</v>
          </cell>
          <cell r="E178" t="str">
            <v xml:space="preserve">A2       </v>
          </cell>
        </row>
        <row r="179">
          <cell r="C179" t="str">
            <v>Internationale Nederlanden Bank N.V., Paris</v>
          </cell>
          <cell r="D179" t="str">
            <v>France</v>
          </cell>
          <cell r="E179" t="str">
            <v xml:space="preserve">A2       </v>
          </cell>
        </row>
        <row r="180">
          <cell r="C180" t="str">
            <v>T.C. Ziraat Bankasi</v>
          </cell>
          <cell r="D180" t="str">
            <v>Turkey</v>
          </cell>
          <cell r="E180" t="str">
            <v xml:space="preserve">Baa3     </v>
          </cell>
        </row>
        <row r="181">
          <cell r="C181" t="str">
            <v>Bank of China Limited</v>
          </cell>
          <cell r="D181" t="str">
            <v>China</v>
          </cell>
          <cell r="E181" t="str">
            <v xml:space="preserve">A1       </v>
          </cell>
        </row>
        <row r="182">
          <cell r="C182" t="str">
            <v>Chugoku Bank, Limited (The)</v>
          </cell>
          <cell r="D182" t="str">
            <v>Japan</v>
          </cell>
          <cell r="E182" t="str">
            <v xml:space="preserve">Aa3      </v>
          </cell>
        </row>
        <row r="183">
          <cell r="C183" t="str">
            <v>Suruga Bank, Ltd.</v>
          </cell>
          <cell r="D183" t="str">
            <v>Japan</v>
          </cell>
          <cell r="E183" t="str">
            <v xml:space="preserve">A3       </v>
          </cell>
        </row>
        <row r="184">
          <cell r="C184" t="str">
            <v>Banco del Estado de Chile</v>
          </cell>
          <cell r="D184" t="str">
            <v>Chile</v>
          </cell>
          <cell r="E184" t="str">
            <v xml:space="preserve">Aa3      </v>
          </cell>
        </row>
        <row r="185">
          <cell r="C185" t="str">
            <v>CRCAM Nord de France</v>
          </cell>
          <cell r="D185" t="str">
            <v>France</v>
          </cell>
          <cell r="E185" t="str">
            <v xml:space="preserve">A2       </v>
          </cell>
        </row>
        <row r="186">
          <cell r="C186" t="str">
            <v>Intesa Sanpaolo Spa</v>
          </cell>
          <cell r="D186" t="str">
            <v>Italy</v>
          </cell>
          <cell r="E186" t="str">
            <v xml:space="preserve">Baa2     </v>
          </cell>
        </row>
        <row r="187">
          <cell r="C187" t="str">
            <v>Philippine National Bank</v>
          </cell>
          <cell r="D187" t="str">
            <v>Philippines</v>
          </cell>
          <cell r="E187" t="str">
            <v xml:space="preserve">Ba2      </v>
          </cell>
        </row>
        <row r="188">
          <cell r="C188" t="str">
            <v>Shinhan Bank</v>
          </cell>
          <cell r="D188" t="str">
            <v>Korea</v>
          </cell>
          <cell r="E188" t="str">
            <v xml:space="preserve">A1       </v>
          </cell>
        </row>
        <row r="189">
          <cell r="C189" t="str">
            <v>San-in Godo Bank, Ltd.</v>
          </cell>
          <cell r="D189" t="str">
            <v>Japan</v>
          </cell>
          <cell r="E189" t="str">
            <v xml:space="preserve">A3       </v>
          </cell>
        </row>
        <row r="190">
          <cell r="C190" t="str">
            <v>Banque Populaire Val de France</v>
          </cell>
          <cell r="D190" t="str">
            <v>France</v>
          </cell>
          <cell r="E190" t="str">
            <v xml:space="preserve">A2       </v>
          </cell>
        </row>
        <row r="191">
          <cell r="C191" t="str">
            <v>Banque et Caisse d'Epargne de l'Etat</v>
          </cell>
          <cell r="D191" t="str">
            <v>Luxembourg</v>
          </cell>
          <cell r="E191" t="str">
            <v xml:space="preserve">Aa1      </v>
          </cell>
        </row>
        <row r="192">
          <cell r="C192" t="str">
            <v>St. Galler Kantonalbank</v>
          </cell>
          <cell r="D192" t="str">
            <v>Switzerland</v>
          </cell>
          <cell r="E192" t="str">
            <v xml:space="preserve">Aa1      </v>
          </cell>
        </row>
        <row r="193">
          <cell r="C193" t="str">
            <v>Citibank International Plc</v>
          </cell>
          <cell r="D193" t="str">
            <v>United Kingdom</v>
          </cell>
          <cell r="E193" t="str">
            <v xml:space="preserve">A2       </v>
          </cell>
        </row>
        <row r="194">
          <cell r="C194" t="str">
            <v>Bank Nederlandse Gemeenten N.V.</v>
          </cell>
          <cell r="D194" t="str">
            <v>Netherlands</v>
          </cell>
          <cell r="E194" t="str">
            <v xml:space="preserve">Aaa      </v>
          </cell>
        </row>
        <row r="195">
          <cell r="C195" t="str">
            <v>Bank of Communications Co., Ltd.</v>
          </cell>
          <cell r="D195" t="str">
            <v>China</v>
          </cell>
          <cell r="E195" t="str">
            <v xml:space="preserve">A2       </v>
          </cell>
        </row>
        <row r="196">
          <cell r="C196" t="str">
            <v>Korea Exchange Bank</v>
          </cell>
          <cell r="D196" t="str">
            <v>Korea</v>
          </cell>
          <cell r="E196" t="str">
            <v xml:space="preserve">A1       </v>
          </cell>
        </row>
        <row r="197">
          <cell r="C197" t="str">
            <v>Standard Chartered Bank Korea Limited</v>
          </cell>
          <cell r="D197" t="str">
            <v>Korea</v>
          </cell>
          <cell r="E197" t="str">
            <v xml:space="preserve">A1       </v>
          </cell>
        </row>
        <row r="198">
          <cell r="C198" t="str">
            <v>Bremer Landesbank Kreditanstalt Oldenburg GZ</v>
          </cell>
          <cell r="D198" t="str">
            <v>Germany</v>
          </cell>
          <cell r="E198" t="str">
            <v xml:space="preserve">Aa1      </v>
          </cell>
        </row>
        <row r="199">
          <cell r="C199" t="str">
            <v>Erste Group Bank AG</v>
          </cell>
          <cell r="D199" t="str">
            <v>Austria</v>
          </cell>
          <cell r="E199" t="str">
            <v xml:space="preserve">Baa1     </v>
          </cell>
        </row>
        <row r="200">
          <cell r="C200" t="str">
            <v>Landesbank Berlin AG</v>
          </cell>
          <cell r="D200" t="str">
            <v>Germany</v>
          </cell>
          <cell r="E200" t="str">
            <v xml:space="preserve">Aa1      </v>
          </cell>
        </row>
        <row r="201">
          <cell r="C201" t="str">
            <v>KASIKORNBANK Public Company Limited</v>
          </cell>
          <cell r="D201" t="str">
            <v>Thailand</v>
          </cell>
          <cell r="E201" t="str">
            <v xml:space="preserve">Baa1     </v>
          </cell>
        </row>
        <row r="202">
          <cell r="C202" t="str">
            <v>Industrial &amp; Commercial Bank of China Ltd</v>
          </cell>
          <cell r="D202" t="str">
            <v>China</v>
          </cell>
          <cell r="E202" t="str">
            <v xml:space="preserve">A1       </v>
          </cell>
        </row>
        <row r="203">
          <cell r="C203" t="str">
            <v>Bangkok Bank Public Company Limited</v>
          </cell>
          <cell r="D203" t="str">
            <v>Thailand</v>
          </cell>
          <cell r="E203" t="str">
            <v xml:space="preserve">Baa1     </v>
          </cell>
        </row>
        <row r="204">
          <cell r="C204" t="str">
            <v>Capital One Bank (USA), N.A.</v>
          </cell>
          <cell r="D204" t="str">
            <v>United States</v>
          </cell>
          <cell r="E204" t="str">
            <v xml:space="preserve">A3       </v>
          </cell>
        </row>
        <row r="205">
          <cell r="C205" t="str">
            <v>Banco Comercial Portugues, S.A.</v>
          </cell>
          <cell r="D205" t="str">
            <v>Portugal</v>
          </cell>
          <cell r="E205" t="str">
            <v xml:space="preserve">B1       </v>
          </cell>
        </row>
        <row r="206">
          <cell r="C206" t="str">
            <v>Landwirtschaftliche Rentenbank</v>
          </cell>
          <cell r="D206" t="str">
            <v>Germany</v>
          </cell>
          <cell r="E206" t="str">
            <v xml:space="preserve">Aaa      </v>
          </cell>
        </row>
        <row r="207">
          <cell r="C207" t="str">
            <v>Susquehanna Bank</v>
          </cell>
          <cell r="D207" t="str">
            <v>United States</v>
          </cell>
          <cell r="E207" t="str">
            <v xml:space="preserve">Baa1     </v>
          </cell>
        </row>
        <row r="208">
          <cell r="C208" t="str">
            <v>NIBC Bank N.V.</v>
          </cell>
          <cell r="D208" t="str">
            <v>Netherlands</v>
          </cell>
          <cell r="E208" t="str">
            <v xml:space="preserve">Baa3     </v>
          </cell>
        </row>
        <row r="209">
          <cell r="C209" t="str">
            <v>Bankinter, S.A.</v>
          </cell>
          <cell r="D209" t="str">
            <v>Spain</v>
          </cell>
          <cell r="E209" t="str">
            <v xml:space="preserve">Baa3     </v>
          </cell>
        </row>
        <row r="210">
          <cell r="C210" t="str">
            <v>Banque Internationale a Luxembourg</v>
          </cell>
          <cell r="D210" t="str">
            <v>Luxembourg</v>
          </cell>
          <cell r="E210" t="str">
            <v xml:space="preserve">Baa1     </v>
          </cell>
        </row>
        <row r="211">
          <cell r="C211" t="str">
            <v>Banco do Brasil S.A.</v>
          </cell>
          <cell r="D211" t="str">
            <v>Brazil</v>
          </cell>
          <cell r="E211" t="str">
            <v xml:space="preserve">Baa2     </v>
          </cell>
        </row>
        <row r="212">
          <cell r="C212" t="str">
            <v>Banco Bradesco S.A.</v>
          </cell>
          <cell r="D212" t="str">
            <v>Brazil</v>
          </cell>
          <cell r="E212" t="str">
            <v xml:space="preserve">Baa2     </v>
          </cell>
        </row>
        <row r="213">
          <cell r="C213" t="str">
            <v>HSBC Bank Brasil S.A. - Banco Multiplo</v>
          </cell>
          <cell r="D213" t="str">
            <v>Brazil</v>
          </cell>
          <cell r="E213" t="str">
            <v xml:space="preserve">Baa2     </v>
          </cell>
        </row>
        <row r="214">
          <cell r="C214" t="str">
            <v>Banco Safra S.A.</v>
          </cell>
          <cell r="D214" t="str">
            <v>Brazil</v>
          </cell>
          <cell r="E214" t="str">
            <v xml:space="preserve">Baa2     </v>
          </cell>
        </row>
        <row r="215">
          <cell r="C215" t="str">
            <v>BBVA (Chile)</v>
          </cell>
          <cell r="D215" t="str">
            <v>Chile</v>
          </cell>
          <cell r="E215" t="str">
            <v xml:space="preserve">Baa1     </v>
          </cell>
        </row>
        <row r="216">
          <cell r="C216" t="str">
            <v>CorpBanca</v>
          </cell>
          <cell r="D216" t="str">
            <v>Chile</v>
          </cell>
          <cell r="E216" t="str">
            <v xml:space="preserve">Baa3     </v>
          </cell>
        </row>
        <row r="217">
          <cell r="C217" t="str">
            <v>Banco de Chile</v>
          </cell>
          <cell r="D217" t="str">
            <v>Chile</v>
          </cell>
          <cell r="E217" t="str">
            <v xml:space="preserve">Aa3      </v>
          </cell>
        </row>
        <row r="218">
          <cell r="C218" t="str">
            <v>Banco Santander-Chile</v>
          </cell>
          <cell r="D218" t="str">
            <v>Chile</v>
          </cell>
          <cell r="E218" t="str">
            <v xml:space="preserve">Aa3      </v>
          </cell>
        </row>
        <row r="219">
          <cell r="C219" t="str">
            <v>FirstMerit Bank, N.A.</v>
          </cell>
          <cell r="D219" t="str">
            <v>United States</v>
          </cell>
          <cell r="E219" t="str">
            <v xml:space="preserve">A2       </v>
          </cell>
        </row>
        <row r="220">
          <cell r="C220" t="str">
            <v>China Construction Bank (Asia) Corp. Ltd.</v>
          </cell>
          <cell r="D220" t="str">
            <v>Hong Kong</v>
          </cell>
          <cell r="E220" t="str">
            <v xml:space="preserve">A2       </v>
          </cell>
        </row>
        <row r="221">
          <cell r="C221" t="str">
            <v>Kreditanstalt fuer Wiederaufbau</v>
          </cell>
          <cell r="D221" t="str">
            <v>Germany</v>
          </cell>
          <cell r="E221" t="str">
            <v xml:space="preserve">Aaa      </v>
          </cell>
        </row>
        <row r="222">
          <cell r="C222" t="str">
            <v>Oesterreichische Kontrollbank AG</v>
          </cell>
          <cell r="D222" t="str">
            <v>Austria</v>
          </cell>
          <cell r="E222" t="str">
            <v xml:space="preserve">Aaa      </v>
          </cell>
        </row>
        <row r="223">
          <cell r="C223" t="str">
            <v>Kookmin Bank</v>
          </cell>
          <cell r="D223" t="str">
            <v>Korea</v>
          </cell>
          <cell r="E223" t="str">
            <v xml:space="preserve">A1       </v>
          </cell>
        </row>
        <row r="224">
          <cell r="C224" t="str">
            <v>Bank of the Philippine Islands</v>
          </cell>
          <cell r="D224" t="str">
            <v>Philippines</v>
          </cell>
          <cell r="E224" t="str">
            <v xml:space="preserve">Baa3     </v>
          </cell>
        </row>
        <row r="225">
          <cell r="C225" t="str">
            <v>Metropolitan Bank &amp; Trust Company</v>
          </cell>
          <cell r="D225" t="str">
            <v>Philippines</v>
          </cell>
          <cell r="E225" t="str">
            <v xml:space="preserve">Baa3     </v>
          </cell>
        </row>
        <row r="226">
          <cell r="C226" t="str">
            <v>Agricultural Bank of China Limited</v>
          </cell>
          <cell r="D226" t="str">
            <v>China</v>
          </cell>
          <cell r="E226" t="str">
            <v xml:space="preserve">A1       </v>
          </cell>
        </row>
        <row r="227">
          <cell r="C227" t="str">
            <v>Nordea Bank Finland Plc</v>
          </cell>
          <cell r="D227" t="str">
            <v>Finland</v>
          </cell>
          <cell r="E227" t="str">
            <v xml:space="preserve">Aa3      </v>
          </cell>
        </row>
        <row r="228">
          <cell r="C228" t="str">
            <v>Bank of Ayudhya</v>
          </cell>
          <cell r="D228" t="str">
            <v>Thailand</v>
          </cell>
          <cell r="E228" t="str">
            <v xml:space="preserve">Baa1     </v>
          </cell>
        </row>
        <row r="229">
          <cell r="C229" t="str">
            <v>Malayan Banking Berhad</v>
          </cell>
          <cell r="D229" t="str">
            <v>Malaysia</v>
          </cell>
          <cell r="E229" t="str">
            <v xml:space="preserve">A3       </v>
          </cell>
        </row>
        <row r="230">
          <cell r="C230" t="str">
            <v>DBS Bank Ltd.</v>
          </cell>
          <cell r="D230" t="str">
            <v>Singapore</v>
          </cell>
          <cell r="E230" t="str">
            <v xml:space="preserve">Aa1      </v>
          </cell>
        </row>
        <row r="231">
          <cell r="C231" t="str">
            <v>BBVA Colombia S.A.</v>
          </cell>
          <cell r="D231" t="str">
            <v>Colombia</v>
          </cell>
          <cell r="E231" t="str">
            <v xml:space="preserve">Baa2     </v>
          </cell>
        </row>
        <row r="232">
          <cell r="C232" t="str">
            <v>DZ-Bank Ireland plc</v>
          </cell>
          <cell r="D232" t="str">
            <v>Ireland</v>
          </cell>
          <cell r="E232" t="str">
            <v xml:space="preserve">A3       </v>
          </cell>
        </row>
        <row r="233">
          <cell r="C233" t="str">
            <v>TCF National Bank</v>
          </cell>
          <cell r="D233" t="str">
            <v>United States</v>
          </cell>
          <cell r="E233" t="str">
            <v xml:space="preserve">Baa1     </v>
          </cell>
        </row>
        <row r="234">
          <cell r="C234" t="str">
            <v>Banco Santander (Mexico), S.A.</v>
          </cell>
          <cell r="D234" t="str">
            <v>Mexico</v>
          </cell>
          <cell r="E234" t="str">
            <v xml:space="preserve">A3       </v>
          </cell>
        </row>
        <row r="235">
          <cell r="C235" t="str">
            <v>HSBC Mexico, S.A.</v>
          </cell>
          <cell r="D235" t="str">
            <v>Mexico</v>
          </cell>
          <cell r="E235" t="str">
            <v xml:space="preserve">A3       </v>
          </cell>
        </row>
        <row r="236">
          <cell r="C236" t="str">
            <v>Banco de la Nacion Argentina</v>
          </cell>
          <cell r="D236" t="str">
            <v>Argentina</v>
          </cell>
          <cell r="E236" t="str">
            <v xml:space="preserve">Caa2     </v>
          </cell>
        </row>
        <row r="237">
          <cell r="C237" t="str">
            <v>Banco de la Ciudad de Buenos Aires</v>
          </cell>
          <cell r="D237" t="str">
            <v>Argentina</v>
          </cell>
          <cell r="E237" t="str">
            <v xml:space="preserve">Caa2     </v>
          </cell>
        </row>
        <row r="238">
          <cell r="C238" t="str">
            <v>HSBC Bank Argentina S.A.</v>
          </cell>
          <cell r="D238" t="str">
            <v>Argentina</v>
          </cell>
          <cell r="E238" t="str">
            <v xml:space="preserve">Caa2     </v>
          </cell>
        </row>
        <row r="239">
          <cell r="C239" t="str">
            <v>Banco Macro S.A.</v>
          </cell>
          <cell r="D239" t="str">
            <v>Argentina</v>
          </cell>
          <cell r="E239" t="str">
            <v xml:space="preserve">Caa2     </v>
          </cell>
        </row>
        <row r="240">
          <cell r="C240" t="str">
            <v>Hang Seng Bank Limited</v>
          </cell>
          <cell r="D240" t="str">
            <v>Hong Kong</v>
          </cell>
          <cell r="E240" t="str">
            <v xml:space="preserve">Aa2      </v>
          </cell>
        </row>
        <row r="241">
          <cell r="C241" t="str">
            <v>Commerzbank International S.A.</v>
          </cell>
          <cell r="D241" t="str">
            <v>Luxembourg</v>
          </cell>
          <cell r="E241" t="str">
            <v xml:space="preserve">Baa2     </v>
          </cell>
        </row>
        <row r="242">
          <cell r="C242" t="str">
            <v>Sparkasse KoelnBonn</v>
          </cell>
          <cell r="D242" t="str">
            <v>Germany</v>
          </cell>
          <cell r="E242" t="str">
            <v xml:space="preserve">A1       </v>
          </cell>
        </row>
        <row r="243">
          <cell r="C243" t="str">
            <v>ING Bank Slaski S.A.</v>
          </cell>
          <cell r="D243" t="str">
            <v>Poland</v>
          </cell>
          <cell r="E243" t="str">
            <v xml:space="preserve">Baa1     </v>
          </cell>
        </row>
        <row r="244">
          <cell r="C244" t="str">
            <v>Bank BPH S.A.</v>
          </cell>
          <cell r="D244" t="str">
            <v>Poland</v>
          </cell>
          <cell r="E244" t="str">
            <v xml:space="preserve">Baa2     </v>
          </cell>
        </row>
        <row r="245">
          <cell r="C245" t="str">
            <v>Turkiye Garanti Bankasi AS</v>
          </cell>
          <cell r="D245" t="str">
            <v>Turkey</v>
          </cell>
          <cell r="E245" t="str">
            <v xml:space="preserve">Baa3     </v>
          </cell>
        </row>
        <row r="246">
          <cell r="C246" t="str">
            <v>Akbank TAS</v>
          </cell>
          <cell r="D246" t="str">
            <v>Turkey</v>
          </cell>
          <cell r="E246" t="str">
            <v xml:space="preserve">Baa3     </v>
          </cell>
        </row>
        <row r="247">
          <cell r="C247" t="str">
            <v>Siam Commercial Bank Public Company Limited</v>
          </cell>
          <cell r="D247" t="str">
            <v>Thailand</v>
          </cell>
          <cell r="E247" t="str">
            <v xml:space="preserve">Baa1     </v>
          </cell>
        </row>
        <row r="248">
          <cell r="C248" t="str">
            <v>Krung Thai Bank Public Company Limited</v>
          </cell>
          <cell r="D248" t="str">
            <v>Thailand</v>
          </cell>
          <cell r="E248" t="str">
            <v xml:space="preserve">Baa1     </v>
          </cell>
        </row>
        <row r="249">
          <cell r="C249" t="str">
            <v>TMB Bank Public Company Limited</v>
          </cell>
          <cell r="D249" t="str">
            <v>Thailand</v>
          </cell>
          <cell r="E249" t="str">
            <v xml:space="preserve">Baa3     </v>
          </cell>
        </row>
        <row r="250">
          <cell r="C250" t="str">
            <v>United Coconut Planters Bank</v>
          </cell>
          <cell r="D250" t="str">
            <v>Philippines</v>
          </cell>
          <cell r="E250" t="str">
            <v xml:space="preserve">B2       </v>
          </cell>
        </row>
        <row r="251">
          <cell r="C251" t="str">
            <v>Land Bank of the Philippines</v>
          </cell>
          <cell r="D251" t="str">
            <v>Philippines</v>
          </cell>
          <cell r="E251" t="str">
            <v xml:space="preserve">Baa3     </v>
          </cell>
        </row>
        <row r="252">
          <cell r="C252" t="str">
            <v>Rizal Commercial Banking Corporation</v>
          </cell>
          <cell r="D252" t="str">
            <v>Philippines</v>
          </cell>
          <cell r="E252" t="str">
            <v xml:space="preserve">Ba2      </v>
          </cell>
        </row>
        <row r="253">
          <cell r="C253" t="str">
            <v>Bank Negara Indonesia TBK (P.T.)</v>
          </cell>
          <cell r="D253" t="str">
            <v>Indonesia</v>
          </cell>
          <cell r="E253" t="str">
            <v xml:space="preserve">Baa3     </v>
          </cell>
        </row>
        <row r="254">
          <cell r="C254" t="str">
            <v>Bank Rakyat Indonesia (P.T.)</v>
          </cell>
          <cell r="D254" t="str">
            <v>Indonesia</v>
          </cell>
          <cell r="E254" t="str">
            <v xml:space="preserve">Baa3     </v>
          </cell>
        </row>
        <row r="255">
          <cell r="C255" t="str">
            <v>Banca del Mezzogiorno - MedioCredito Centrale</v>
          </cell>
          <cell r="D255" t="str">
            <v>Italy</v>
          </cell>
          <cell r="E255" t="str">
            <v xml:space="preserve">Ba1      </v>
          </cell>
        </row>
        <row r="256">
          <cell r="C256" t="str">
            <v>mBank S.A.</v>
          </cell>
          <cell r="D256" t="str">
            <v>Poland</v>
          </cell>
          <cell r="E256" t="str">
            <v xml:space="preserve">Baa3     </v>
          </cell>
        </row>
        <row r="257">
          <cell r="C257" t="str">
            <v>Bank of Baroda</v>
          </cell>
          <cell r="D257" t="str">
            <v>India</v>
          </cell>
          <cell r="E257" t="str">
            <v xml:space="preserve">Baa3     </v>
          </cell>
        </row>
        <row r="258">
          <cell r="C258" t="str">
            <v>Bank of India</v>
          </cell>
          <cell r="D258" t="str">
            <v>India</v>
          </cell>
          <cell r="E258" t="str">
            <v xml:space="preserve">Baa3     </v>
          </cell>
        </row>
        <row r="259">
          <cell r="C259" t="str">
            <v>Central Bank of India</v>
          </cell>
          <cell r="D259" t="str">
            <v>India</v>
          </cell>
          <cell r="E259" t="str">
            <v xml:space="preserve">Baa3     </v>
          </cell>
        </row>
        <row r="260">
          <cell r="C260" t="str">
            <v>Alpha Bank AE</v>
          </cell>
          <cell r="D260" t="str">
            <v>Greece</v>
          </cell>
          <cell r="E260" t="str">
            <v xml:space="preserve">Caa1     </v>
          </cell>
        </row>
        <row r="261">
          <cell r="C261" t="str">
            <v>National Bank of Greece S.A.</v>
          </cell>
          <cell r="D261" t="str">
            <v>Greece</v>
          </cell>
          <cell r="E261" t="str">
            <v xml:space="preserve">Caa1     </v>
          </cell>
        </row>
        <row r="262">
          <cell r="C262" t="str">
            <v>Turk Ekonomi Bankasi AS</v>
          </cell>
          <cell r="D262" t="str">
            <v>Turkey</v>
          </cell>
          <cell r="E262" t="str">
            <v xml:space="preserve">Baa3     </v>
          </cell>
        </row>
        <row r="263">
          <cell r="C263" t="str">
            <v>Saudi British Bank</v>
          </cell>
          <cell r="D263" t="str">
            <v>Saudi Arabia</v>
          </cell>
          <cell r="E263" t="str">
            <v xml:space="preserve">Aa3      </v>
          </cell>
        </row>
        <row r="264">
          <cell r="C264" t="str">
            <v>Banque Saudi Fransi</v>
          </cell>
          <cell r="D264" t="str">
            <v>Saudi Arabia</v>
          </cell>
          <cell r="E264" t="str">
            <v xml:space="preserve">Aa3      </v>
          </cell>
        </row>
        <row r="265">
          <cell r="C265" t="str">
            <v>Al Rajhi Bank</v>
          </cell>
          <cell r="D265" t="str">
            <v>Saudi Arabia</v>
          </cell>
          <cell r="E265" t="str">
            <v xml:space="preserve">A1       </v>
          </cell>
        </row>
        <row r="266">
          <cell r="C266" t="str">
            <v>Arab National Bank</v>
          </cell>
          <cell r="D266" t="str">
            <v>Saudi Arabia</v>
          </cell>
          <cell r="E266" t="str">
            <v xml:space="preserve">A1       </v>
          </cell>
        </row>
        <row r="267">
          <cell r="C267" t="str">
            <v>Bank Al-Jazira</v>
          </cell>
          <cell r="D267" t="str">
            <v>Saudi Arabia</v>
          </cell>
          <cell r="E267" t="str">
            <v xml:space="preserve">A3       </v>
          </cell>
        </row>
        <row r="268">
          <cell r="C268" t="str">
            <v>National Commercial Bank</v>
          </cell>
          <cell r="D268" t="str">
            <v>Saudi Arabia</v>
          </cell>
          <cell r="E268" t="str">
            <v xml:space="preserve">A1       </v>
          </cell>
        </row>
        <row r="269">
          <cell r="C269" t="str">
            <v>Riyad Bank</v>
          </cell>
          <cell r="D269" t="str">
            <v>Saudi Arabia</v>
          </cell>
          <cell r="E269" t="str">
            <v xml:space="preserve">A1       </v>
          </cell>
        </row>
        <row r="270">
          <cell r="C270" t="str">
            <v>Samba Financial Group</v>
          </cell>
          <cell r="D270" t="str">
            <v>Saudi Arabia</v>
          </cell>
          <cell r="E270" t="str">
            <v xml:space="preserve">Aa3      </v>
          </cell>
        </row>
        <row r="271">
          <cell r="C271" t="str">
            <v>Saudi Hollandi Bank</v>
          </cell>
          <cell r="D271" t="str">
            <v>Saudi Arabia</v>
          </cell>
          <cell r="E271" t="str">
            <v xml:space="preserve">A1       </v>
          </cell>
        </row>
        <row r="272">
          <cell r="C272" t="str">
            <v>Saudi Investment Bank</v>
          </cell>
          <cell r="D272" t="str">
            <v>Saudi Arabia</v>
          </cell>
          <cell r="E272" t="str">
            <v xml:space="preserve">A2       </v>
          </cell>
        </row>
        <row r="273">
          <cell r="C273" t="str">
            <v>Al Ahli Bank of Kuwait K.S.C</v>
          </cell>
          <cell r="D273" t="str">
            <v>Kuwait</v>
          </cell>
          <cell r="E273" t="str">
            <v xml:space="preserve">A2       </v>
          </cell>
        </row>
        <row r="274">
          <cell r="C274" t="str">
            <v>Burgan Bank SAK</v>
          </cell>
          <cell r="D274" t="str">
            <v>Kuwait</v>
          </cell>
          <cell r="E274" t="str">
            <v xml:space="preserve">A3       </v>
          </cell>
        </row>
        <row r="275">
          <cell r="C275" t="str">
            <v>Gulf Bank K.S.C.</v>
          </cell>
          <cell r="D275" t="str">
            <v>Kuwait</v>
          </cell>
          <cell r="E275" t="str">
            <v xml:space="preserve">Baa1     </v>
          </cell>
        </row>
        <row r="276">
          <cell r="C276" t="str">
            <v>Kuwait Finance House</v>
          </cell>
          <cell r="D276" t="str">
            <v>Kuwait</v>
          </cell>
          <cell r="E276" t="str">
            <v xml:space="preserve">A1       </v>
          </cell>
        </row>
        <row r="277">
          <cell r="C277" t="str">
            <v>National Bank of Kuwait S.A.K.</v>
          </cell>
          <cell r="D277" t="str">
            <v>Kuwait</v>
          </cell>
          <cell r="E277" t="str">
            <v xml:space="preserve">Aa3      </v>
          </cell>
        </row>
        <row r="278">
          <cell r="C278" t="str">
            <v>Bank Hapoalim B.M.</v>
          </cell>
          <cell r="D278" t="str">
            <v>Israel</v>
          </cell>
          <cell r="E278" t="str">
            <v xml:space="preserve">A2       </v>
          </cell>
        </row>
        <row r="279">
          <cell r="C279" t="str">
            <v>Bank Leumi</v>
          </cell>
          <cell r="D279" t="str">
            <v>Israel</v>
          </cell>
          <cell r="E279" t="str">
            <v xml:space="preserve">A2       </v>
          </cell>
        </row>
        <row r="280">
          <cell r="C280" t="str">
            <v>First International Bank of Israel</v>
          </cell>
          <cell r="D280" t="str">
            <v>Israel</v>
          </cell>
          <cell r="E280" t="str">
            <v xml:space="preserve">A3       </v>
          </cell>
        </row>
        <row r="281">
          <cell r="C281" t="str">
            <v>Israel Discount Bank</v>
          </cell>
          <cell r="D281" t="str">
            <v>Israel</v>
          </cell>
          <cell r="E281" t="str">
            <v xml:space="preserve">A3       </v>
          </cell>
        </row>
        <row r="282">
          <cell r="C282" t="str">
            <v>Mizrahi Tefahot Bank</v>
          </cell>
          <cell r="D282" t="str">
            <v>Israel</v>
          </cell>
          <cell r="E282" t="str">
            <v xml:space="preserve">A2       </v>
          </cell>
        </row>
        <row r="283">
          <cell r="C283" t="str">
            <v>Bank Millennium S.A.</v>
          </cell>
          <cell r="D283" t="str">
            <v>Poland</v>
          </cell>
          <cell r="E283" t="str">
            <v xml:space="preserve">Ba2      </v>
          </cell>
        </row>
        <row r="284">
          <cell r="C284" t="str">
            <v>United Overseas Bank Limited</v>
          </cell>
          <cell r="D284" t="str">
            <v>Singapore</v>
          </cell>
          <cell r="E284" t="str">
            <v xml:space="preserve">Aa1      </v>
          </cell>
        </row>
        <row r="285">
          <cell r="C285" t="str">
            <v>Oversea-Chinese Banking Corp Ltd</v>
          </cell>
          <cell r="D285" t="str">
            <v>Singapore</v>
          </cell>
          <cell r="E285" t="str">
            <v xml:space="preserve">Aa1      </v>
          </cell>
        </row>
        <row r="286">
          <cell r="C286" t="str">
            <v>Royal Bank of Scotland N.V., Paris Branch</v>
          </cell>
          <cell r="D286" t="str">
            <v>France</v>
          </cell>
          <cell r="E286" t="str">
            <v xml:space="preserve">Baa1     </v>
          </cell>
        </row>
        <row r="287">
          <cell r="C287" t="str">
            <v>Banco Popular Espanol, S.A.</v>
          </cell>
          <cell r="D287" t="str">
            <v>Spain</v>
          </cell>
          <cell r="E287" t="str">
            <v xml:space="preserve">Ba3      </v>
          </cell>
        </row>
        <row r="288">
          <cell r="C288" t="str">
            <v>Bank of East Asia, Limited</v>
          </cell>
          <cell r="D288" t="str">
            <v>Hong Kong</v>
          </cell>
          <cell r="E288" t="str">
            <v xml:space="preserve">A2       </v>
          </cell>
        </row>
        <row r="289">
          <cell r="C289" t="str">
            <v>Shanghai Commercial Bank</v>
          </cell>
          <cell r="D289" t="str">
            <v>Hong Kong</v>
          </cell>
          <cell r="E289" t="str">
            <v xml:space="preserve">A2       </v>
          </cell>
        </row>
        <row r="290">
          <cell r="C290" t="str">
            <v>DBS Bank (Hong Kong) Limited</v>
          </cell>
          <cell r="D290" t="str">
            <v>Hong Kong</v>
          </cell>
          <cell r="E290" t="str">
            <v xml:space="preserve">Aa3      </v>
          </cell>
        </row>
        <row r="291">
          <cell r="C291" t="str">
            <v>Wing Hang Bank, Limited</v>
          </cell>
          <cell r="D291" t="str">
            <v>Hong Kong</v>
          </cell>
          <cell r="E291" t="str">
            <v xml:space="preserve">Aa3      </v>
          </cell>
        </row>
        <row r="292">
          <cell r="C292" t="str">
            <v>Wing Lung Bank Limited</v>
          </cell>
          <cell r="D292" t="str">
            <v>Hong Kong</v>
          </cell>
          <cell r="E292" t="str">
            <v xml:space="preserve">A3       </v>
          </cell>
        </row>
        <row r="293">
          <cell r="C293" t="str">
            <v>First National Bank of Omaha</v>
          </cell>
          <cell r="D293" t="str">
            <v>United States</v>
          </cell>
          <cell r="E293" t="str">
            <v xml:space="preserve">Baa1     </v>
          </cell>
        </row>
        <row r="294">
          <cell r="C294" t="str">
            <v>Bank Tabungan Negara (P.T.)</v>
          </cell>
          <cell r="D294" t="str">
            <v>Indonesia</v>
          </cell>
          <cell r="E294" t="str">
            <v xml:space="preserve">Baa3     </v>
          </cell>
        </row>
        <row r="295">
          <cell r="C295" t="str">
            <v>CRCAM Centre Est</v>
          </cell>
          <cell r="D295" t="str">
            <v>France</v>
          </cell>
          <cell r="E295" t="str">
            <v xml:space="preserve">A2       </v>
          </cell>
        </row>
        <row r="296">
          <cell r="C296" t="str">
            <v>CRCAM Centre Loire</v>
          </cell>
          <cell r="D296" t="str">
            <v>France</v>
          </cell>
          <cell r="E296" t="str">
            <v xml:space="preserve">A2       </v>
          </cell>
        </row>
        <row r="297">
          <cell r="C297" t="str">
            <v>ABSA Bank Limited</v>
          </cell>
          <cell r="D297" t="str">
            <v>South Africa</v>
          </cell>
          <cell r="E297" t="str">
            <v xml:space="preserve">Baa1     </v>
          </cell>
        </row>
        <row r="298">
          <cell r="C298" t="str">
            <v>Investec Bank Ltd.</v>
          </cell>
          <cell r="D298" t="str">
            <v>South Africa</v>
          </cell>
          <cell r="E298" t="str">
            <v xml:space="preserve">Baa1     </v>
          </cell>
        </row>
        <row r="299">
          <cell r="C299" t="str">
            <v>FirstRand Bank Limited</v>
          </cell>
          <cell r="D299" t="str">
            <v>South Africa</v>
          </cell>
          <cell r="E299" t="str">
            <v xml:space="preserve">Baa1     </v>
          </cell>
        </row>
        <row r="300">
          <cell r="C300" t="str">
            <v>Nedbank Limited</v>
          </cell>
          <cell r="D300" t="str">
            <v>South Africa</v>
          </cell>
          <cell r="E300" t="str">
            <v xml:space="preserve">Baa1     </v>
          </cell>
        </row>
        <row r="301">
          <cell r="C301" t="str">
            <v>Standard Bank of South Africa</v>
          </cell>
          <cell r="D301" t="str">
            <v>South Africa</v>
          </cell>
          <cell r="E301" t="str">
            <v xml:space="preserve">Baa1     </v>
          </cell>
        </row>
        <row r="302">
          <cell r="C302" t="str">
            <v>Ceska Sporitelna, a.s.</v>
          </cell>
          <cell r="D302" t="str">
            <v>Czech Republic</v>
          </cell>
          <cell r="E302" t="str">
            <v xml:space="preserve">A2       </v>
          </cell>
        </row>
        <row r="303">
          <cell r="C303" t="str">
            <v>Komercni Banka a.s.</v>
          </cell>
          <cell r="D303" t="str">
            <v>Czech Republic</v>
          </cell>
          <cell r="E303" t="str">
            <v xml:space="preserve">A2       </v>
          </cell>
        </row>
        <row r="304">
          <cell r="C304" t="str">
            <v>Ceskoslovenska Obchodni Banka, a.s.</v>
          </cell>
          <cell r="D304" t="str">
            <v>Czech Republic</v>
          </cell>
          <cell r="E304" t="str">
            <v xml:space="preserve">A2       </v>
          </cell>
        </row>
        <row r="305">
          <cell r="C305" t="str">
            <v>Bank of Taiwan</v>
          </cell>
          <cell r="D305" t="str">
            <v>Taiwan</v>
          </cell>
          <cell r="E305" t="str">
            <v xml:space="preserve">Aa3      </v>
          </cell>
        </row>
        <row r="306">
          <cell r="C306" t="str">
            <v>Itau Unibanco S.A.</v>
          </cell>
          <cell r="D306" t="str">
            <v>Brazil</v>
          </cell>
          <cell r="E306" t="str">
            <v xml:space="preserve">Baa2     </v>
          </cell>
        </row>
        <row r="307">
          <cell r="C307" t="str">
            <v>Banco BTG Pactual S.A.</v>
          </cell>
          <cell r="D307" t="str">
            <v>Brazil</v>
          </cell>
          <cell r="E307" t="str">
            <v xml:space="preserve">Baa3     </v>
          </cell>
        </row>
        <row r="308">
          <cell r="C308" t="str">
            <v>Banco de Credito e Inversiones</v>
          </cell>
          <cell r="D308" t="str">
            <v>Chile</v>
          </cell>
          <cell r="E308" t="str">
            <v xml:space="preserve">A1       </v>
          </cell>
        </row>
        <row r="309">
          <cell r="C309" t="str">
            <v>Canara Bank</v>
          </cell>
          <cell r="D309" t="str">
            <v>India</v>
          </cell>
          <cell r="E309" t="str">
            <v xml:space="preserve">Baa3     </v>
          </cell>
        </row>
        <row r="310">
          <cell r="C310" t="str">
            <v>Punjab National Bank</v>
          </cell>
          <cell r="D310" t="str">
            <v>India</v>
          </cell>
          <cell r="E310" t="str">
            <v xml:space="preserve">Baa3     </v>
          </cell>
        </row>
        <row r="311">
          <cell r="C311" t="str">
            <v>FirstBank Puerto Rico</v>
          </cell>
          <cell r="D311" t="str">
            <v>United States</v>
          </cell>
          <cell r="E311" t="str">
            <v xml:space="preserve">B2       </v>
          </cell>
        </row>
        <row r="312">
          <cell r="C312" t="str">
            <v>DNB Bank ASA</v>
          </cell>
          <cell r="D312" t="str">
            <v>Norway</v>
          </cell>
          <cell r="E312" t="str">
            <v xml:space="preserve">A1       </v>
          </cell>
        </row>
        <row r="313">
          <cell r="C313" t="str">
            <v>Nanyang Commercial Bank, Ltd.</v>
          </cell>
          <cell r="D313" t="str">
            <v>Hong Kong</v>
          </cell>
          <cell r="E313" t="str">
            <v xml:space="preserve">Aa3      </v>
          </cell>
        </row>
        <row r="314">
          <cell r="C314" t="str">
            <v>Chiyu Banking Corporation, Ltd.</v>
          </cell>
          <cell r="D314" t="str">
            <v>Hong Kong</v>
          </cell>
          <cell r="E314" t="str">
            <v xml:space="preserve">Aa3      </v>
          </cell>
        </row>
        <row r="315">
          <cell r="C315" t="str">
            <v>National Bank of Abu Dhabi</v>
          </cell>
          <cell r="D315" t="str">
            <v>United Arab Emirates</v>
          </cell>
          <cell r="E315" t="str">
            <v xml:space="preserve">Aa3      </v>
          </cell>
        </row>
        <row r="316">
          <cell r="C316" t="str">
            <v>MashreqBank psc</v>
          </cell>
          <cell r="D316" t="str">
            <v>United Arab Emirates</v>
          </cell>
          <cell r="E316" t="str">
            <v xml:space="preserve">Baa2     </v>
          </cell>
        </row>
        <row r="317">
          <cell r="C317" t="str">
            <v>Abu Dhabi Commercial Bank</v>
          </cell>
          <cell r="D317" t="str">
            <v>United Arab Emirates</v>
          </cell>
          <cell r="E317" t="str">
            <v xml:space="preserve">A1       </v>
          </cell>
        </row>
        <row r="318">
          <cell r="C318" t="str">
            <v>National Bank of Bahrain BSC</v>
          </cell>
          <cell r="D318" t="str">
            <v>Bahrain</v>
          </cell>
          <cell r="E318" t="str">
            <v xml:space="preserve">Baa2     </v>
          </cell>
        </row>
        <row r="319">
          <cell r="C319" t="str">
            <v>BBK B.S.C.</v>
          </cell>
          <cell r="D319" t="str">
            <v>Bahrain</v>
          </cell>
          <cell r="E319" t="str">
            <v xml:space="preserve">Baa2     </v>
          </cell>
        </row>
        <row r="320">
          <cell r="C320" t="str">
            <v>CIBC World Markets plc</v>
          </cell>
          <cell r="D320" t="str">
            <v>United Kingdom</v>
          </cell>
          <cell r="E320" t="str">
            <v xml:space="preserve">Aa3      </v>
          </cell>
        </row>
        <row r="321">
          <cell r="C321" t="str">
            <v>Bank Danamon Indonesia TBK (P.T.)</v>
          </cell>
          <cell r="D321" t="str">
            <v>Indonesia</v>
          </cell>
          <cell r="E321" t="str">
            <v xml:space="preserve">Baa3     </v>
          </cell>
        </row>
        <row r="322">
          <cell r="C322" t="str">
            <v>Bancolombia S.A.</v>
          </cell>
          <cell r="D322" t="str">
            <v>Colombia</v>
          </cell>
          <cell r="E322" t="str">
            <v xml:space="preserve">Baa2     </v>
          </cell>
        </row>
        <row r="323">
          <cell r="C323" t="str">
            <v>Banco de Bogota S.A.</v>
          </cell>
          <cell r="D323" t="str">
            <v>Colombia</v>
          </cell>
          <cell r="E323" t="str">
            <v xml:space="preserve">Baa2     </v>
          </cell>
        </row>
        <row r="324">
          <cell r="C324" t="str">
            <v>Kereskedelmi &amp; Hitel Bank Rt.</v>
          </cell>
          <cell r="D324" t="str">
            <v>Hungary</v>
          </cell>
          <cell r="E324" t="str">
            <v xml:space="preserve">Ba3      </v>
          </cell>
        </row>
        <row r="325">
          <cell r="C325" t="str">
            <v>MKB Bank Zrt.</v>
          </cell>
          <cell r="D325" t="str">
            <v>Hungary</v>
          </cell>
          <cell r="E325" t="str">
            <v xml:space="preserve">Caa2     </v>
          </cell>
        </row>
        <row r="326">
          <cell r="C326" t="str">
            <v>OTP Bank NyRt</v>
          </cell>
          <cell r="D326" t="str">
            <v>Hungary</v>
          </cell>
          <cell r="E326" t="str">
            <v xml:space="preserve">Ba2      </v>
          </cell>
        </row>
        <row r="327">
          <cell r="C327" t="str">
            <v>Gulf International Bank BSC</v>
          </cell>
          <cell r="D327" t="str">
            <v>Bahrain - Off Shore</v>
          </cell>
          <cell r="E327" t="str">
            <v xml:space="preserve">A3       </v>
          </cell>
        </row>
        <row r="328">
          <cell r="C328" t="str">
            <v>Arab Banking Corporation B.S.C.</v>
          </cell>
          <cell r="D328" t="str">
            <v>Bahrain</v>
          </cell>
          <cell r="E328" t="str">
            <v xml:space="preserve">Ba1      </v>
          </cell>
        </row>
        <row r="329">
          <cell r="C329" t="str">
            <v>Turkiye Is Bankasi AS</v>
          </cell>
          <cell r="D329" t="str">
            <v>Turkey</v>
          </cell>
          <cell r="E329" t="str">
            <v xml:space="preserve">Baa3     </v>
          </cell>
        </row>
        <row r="330">
          <cell r="C330" t="str">
            <v>Turkiye Vakiflar Bankasi TAO</v>
          </cell>
          <cell r="D330" t="str">
            <v>Turkey</v>
          </cell>
          <cell r="E330" t="str">
            <v xml:space="preserve">Baa3     </v>
          </cell>
        </row>
        <row r="331">
          <cell r="C331" t="str">
            <v>CTBC Bank Co., Ltd.</v>
          </cell>
          <cell r="D331" t="str">
            <v>Taiwan</v>
          </cell>
          <cell r="E331" t="str">
            <v xml:space="preserve">A2       </v>
          </cell>
        </row>
        <row r="332">
          <cell r="C332" t="str">
            <v>Hua Nan Commercial Bank Ltd.</v>
          </cell>
          <cell r="D332" t="str">
            <v>Taiwan</v>
          </cell>
          <cell r="E332" t="str">
            <v xml:space="preserve">A3       </v>
          </cell>
        </row>
        <row r="333">
          <cell r="C333" t="str">
            <v>First Commercial Bank</v>
          </cell>
          <cell r="D333" t="str">
            <v>Taiwan</v>
          </cell>
          <cell r="E333" t="str">
            <v xml:space="preserve">A3       </v>
          </cell>
        </row>
        <row r="334">
          <cell r="C334" t="str">
            <v>Chang Hwa Commercial Bank</v>
          </cell>
          <cell r="D334" t="str">
            <v>Taiwan</v>
          </cell>
          <cell r="E334" t="str">
            <v xml:space="preserve">A3       </v>
          </cell>
        </row>
        <row r="335">
          <cell r="C335" t="str">
            <v>Banco Mercantil del Norte, S.A.</v>
          </cell>
          <cell r="D335" t="str">
            <v>Mexico</v>
          </cell>
          <cell r="E335" t="str">
            <v xml:space="preserve">A3       </v>
          </cell>
        </row>
        <row r="336">
          <cell r="C336" t="str">
            <v>Scotiabank Inverlat S.A.</v>
          </cell>
          <cell r="D336" t="str">
            <v>Mexico</v>
          </cell>
          <cell r="E336" t="str">
            <v xml:space="preserve">A3       </v>
          </cell>
        </row>
        <row r="337">
          <cell r="C337" t="str">
            <v>Bank of Tokyo-Mitsubishi UFJ, Ltd. (The)</v>
          </cell>
          <cell r="D337" t="str">
            <v>Japan</v>
          </cell>
          <cell r="E337" t="str">
            <v xml:space="preserve">Aa3      </v>
          </cell>
        </row>
        <row r="338">
          <cell r="C338" t="str">
            <v>MUFG Union Bank, N.A.</v>
          </cell>
          <cell r="D338" t="str">
            <v>United States</v>
          </cell>
          <cell r="E338" t="str">
            <v xml:space="preserve">A2       </v>
          </cell>
        </row>
        <row r="339">
          <cell r="C339" t="str">
            <v>Muenchener Hypothekenbank eG</v>
          </cell>
          <cell r="D339" t="str">
            <v>Germany</v>
          </cell>
          <cell r="E339" t="str">
            <v xml:space="preserve">A2       </v>
          </cell>
        </row>
        <row r="340">
          <cell r="C340" t="str">
            <v>Bank of the West</v>
          </cell>
          <cell r="D340" t="str">
            <v>United States</v>
          </cell>
          <cell r="E340" t="str">
            <v xml:space="preserve">A2       </v>
          </cell>
        </row>
        <row r="341">
          <cell r="C341" t="str">
            <v>Qatar National Bank</v>
          </cell>
          <cell r="D341" t="str">
            <v>Qatar</v>
          </cell>
          <cell r="E341" t="str">
            <v xml:space="preserve">Aa3      </v>
          </cell>
        </row>
        <row r="342">
          <cell r="C342" t="str">
            <v>Doha Bank Q.S.C.</v>
          </cell>
          <cell r="D342" t="str">
            <v>Qatar</v>
          </cell>
          <cell r="E342" t="str">
            <v xml:space="preserve">A2       </v>
          </cell>
        </row>
        <row r="343">
          <cell r="C343" t="str">
            <v>Commercial Bank of Qatar</v>
          </cell>
          <cell r="D343" t="str">
            <v>Qatar</v>
          </cell>
          <cell r="E343" t="str">
            <v xml:space="preserve">A1       </v>
          </cell>
        </row>
        <row r="344">
          <cell r="C344" t="str">
            <v>Bank Handlowy w Warszawie S.A.</v>
          </cell>
          <cell r="D344" t="str">
            <v>Poland</v>
          </cell>
          <cell r="E344" t="str">
            <v xml:space="preserve">Baa3     </v>
          </cell>
        </row>
        <row r="345">
          <cell r="C345" t="str">
            <v>Bank Permata TBK (P.T.)</v>
          </cell>
          <cell r="D345" t="str">
            <v>Indonesia</v>
          </cell>
          <cell r="E345" t="str">
            <v xml:space="preserve">Baa3     </v>
          </cell>
        </row>
        <row r="346">
          <cell r="C346" t="str">
            <v>Dexia Crediop S.p.A.</v>
          </cell>
          <cell r="D346" t="str">
            <v>Italy</v>
          </cell>
          <cell r="E346" t="str">
            <v xml:space="preserve">B2       </v>
          </cell>
        </row>
        <row r="347">
          <cell r="C347" t="str">
            <v>Industrial Bank of Korea</v>
          </cell>
          <cell r="D347" t="str">
            <v>Korea</v>
          </cell>
          <cell r="E347" t="str">
            <v xml:space="preserve">Aa3      </v>
          </cell>
        </row>
        <row r="348">
          <cell r="C348" t="str">
            <v>National Bank of Oman Limited (SAOG)</v>
          </cell>
          <cell r="D348" t="str">
            <v>Oman</v>
          </cell>
          <cell r="E348" t="str">
            <v xml:space="preserve">A3       </v>
          </cell>
        </row>
        <row r="349">
          <cell r="C349" t="str">
            <v>Co-Operative Bank Plc</v>
          </cell>
          <cell r="D349" t="str">
            <v>United Kingdom</v>
          </cell>
          <cell r="E349" t="str">
            <v xml:space="preserve">Caa2     </v>
          </cell>
        </row>
        <row r="350">
          <cell r="C350" t="str">
            <v>BankMuscat S.A.O.G.</v>
          </cell>
          <cell r="D350" t="str">
            <v>Oman</v>
          </cell>
          <cell r="E350" t="str">
            <v xml:space="preserve">A1       </v>
          </cell>
        </row>
        <row r="351">
          <cell r="C351" t="str">
            <v>HSBC Bank Oman SAOG</v>
          </cell>
          <cell r="D351" t="str">
            <v>Oman</v>
          </cell>
          <cell r="E351" t="str">
            <v xml:space="preserve">A3       </v>
          </cell>
        </row>
        <row r="352">
          <cell r="C352" t="str">
            <v>Oman Arab Bank (SAOC)</v>
          </cell>
          <cell r="D352" t="str">
            <v>Oman</v>
          </cell>
          <cell r="E352" t="str">
            <v xml:space="preserve">A2       </v>
          </cell>
        </row>
        <row r="353">
          <cell r="C353" t="str">
            <v>Pan Indonesia Bank TBK (P.T.)</v>
          </cell>
          <cell r="D353" t="str">
            <v>Indonesia</v>
          </cell>
          <cell r="E353" t="str">
            <v xml:space="preserve">Baa3     </v>
          </cell>
        </row>
        <row r="354">
          <cell r="C354" t="str">
            <v>Finansbank AS</v>
          </cell>
          <cell r="D354" t="str">
            <v>Turkey</v>
          </cell>
          <cell r="E354" t="str">
            <v xml:space="preserve">Ba2      </v>
          </cell>
        </row>
        <row r="355">
          <cell r="C355" t="str">
            <v>Citibank Korea Inc</v>
          </cell>
          <cell r="D355" t="str">
            <v>Korea</v>
          </cell>
          <cell r="E355" t="str">
            <v xml:space="preserve">A2       </v>
          </cell>
        </row>
        <row r="356">
          <cell r="C356" t="str">
            <v>Hana Bank</v>
          </cell>
          <cell r="D356" t="str">
            <v>Korea</v>
          </cell>
          <cell r="E356" t="str">
            <v xml:space="preserve">A1       </v>
          </cell>
        </row>
        <row r="357">
          <cell r="C357" t="str">
            <v>Public Bank Berhad</v>
          </cell>
          <cell r="D357" t="str">
            <v>Malaysia</v>
          </cell>
          <cell r="E357" t="str">
            <v xml:space="preserve">A3       </v>
          </cell>
        </row>
        <row r="358">
          <cell r="C358" t="str">
            <v>Societe Tunisienne de Banque</v>
          </cell>
          <cell r="D358" t="str">
            <v>Tunisia</v>
          </cell>
          <cell r="E358" t="str">
            <v xml:space="preserve">B1       </v>
          </cell>
        </row>
        <row r="359">
          <cell r="C359" t="str">
            <v>Banque Internationale Arabe de Tunisie</v>
          </cell>
          <cell r="D359" t="str">
            <v>Tunisia</v>
          </cell>
          <cell r="E359" t="str">
            <v xml:space="preserve">B1       </v>
          </cell>
        </row>
        <row r="360">
          <cell r="C360" t="str">
            <v>Banque de Tunisie</v>
          </cell>
          <cell r="D360" t="str">
            <v>Tunisia</v>
          </cell>
          <cell r="E360" t="str">
            <v xml:space="preserve">B1       </v>
          </cell>
        </row>
        <row r="361">
          <cell r="C361" t="str">
            <v>BGL BNP Paribas</v>
          </cell>
          <cell r="D361" t="str">
            <v>Luxembourg</v>
          </cell>
          <cell r="E361" t="str">
            <v xml:space="preserve">A2       </v>
          </cell>
        </row>
        <row r="362">
          <cell r="C362" t="str">
            <v>Investcorp Bank B.S.C.</v>
          </cell>
          <cell r="D362" t="str">
            <v>Bahrain - Off Shore</v>
          </cell>
          <cell r="E362" t="str">
            <v xml:space="preserve">Ba2      </v>
          </cell>
        </row>
        <row r="363">
          <cell r="C363" t="str">
            <v>BANK OF CYPRUS PUBLIC COMPANY LIMITED</v>
          </cell>
          <cell r="D363" t="str">
            <v>Cyprus</v>
          </cell>
          <cell r="E363" t="str">
            <v xml:space="preserve">Ca       </v>
          </cell>
        </row>
        <row r="364">
          <cell r="C364" t="str">
            <v>Macquarie Bank Limited</v>
          </cell>
          <cell r="D364" t="str">
            <v>Australia</v>
          </cell>
          <cell r="E364" t="str">
            <v xml:space="preserve">A2       </v>
          </cell>
        </row>
        <row r="365">
          <cell r="C365" t="str">
            <v>Daegu Bank, Ltd.</v>
          </cell>
          <cell r="D365" t="str">
            <v>Korea</v>
          </cell>
          <cell r="E365" t="str">
            <v xml:space="preserve">A2       </v>
          </cell>
        </row>
        <row r="366">
          <cell r="C366" t="str">
            <v>Busan Bank</v>
          </cell>
          <cell r="D366" t="str">
            <v>Korea</v>
          </cell>
          <cell r="E366" t="str">
            <v xml:space="preserve">A2       </v>
          </cell>
        </row>
        <row r="367">
          <cell r="C367" t="str">
            <v>Citigroup Pty Limited</v>
          </cell>
          <cell r="D367" t="str">
            <v>Australia</v>
          </cell>
          <cell r="E367" t="str">
            <v xml:space="preserve">A3       </v>
          </cell>
        </row>
        <row r="368">
          <cell r="C368" t="str">
            <v>National Bank of Pakistan</v>
          </cell>
          <cell r="D368" t="str">
            <v>Pakistan</v>
          </cell>
          <cell r="E368" t="str">
            <v xml:space="preserve">Caa2     </v>
          </cell>
        </row>
        <row r="369">
          <cell r="C369" t="str">
            <v>MCB Bank Limited</v>
          </cell>
          <cell r="D369" t="str">
            <v>Pakistan</v>
          </cell>
          <cell r="E369" t="str">
            <v xml:space="preserve">Caa2     </v>
          </cell>
        </row>
        <row r="370">
          <cell r="C370" t="str">
            <v>Habib Bank Ltd.</v>
          </cell>
          <cell r="D370" t="str">
            <v>Pakistan</v>
          </cell>
          <cell r="E370" t="str">
            <v xml:space="preserve">Caa2     </v>
          </cell>
        </row>
        <row r="371">
          <cell r="C371" t="str">
            <v>United Bank Ltd.</v>
          </cell>
          <cell r="D371" t="str">
            <v>Pakistan</v>
          </cell>
          <cell r="E371" t="str">
            <v xml:space="preserve">Caa2     </v>
          </cell>
        </row>
        <row r="372">
          <cell r="C372" t="str">
            <v>Vseobecna uverova banka, a.s.</v>
          </cell>
          <cell r="D372" t="str">
            <v>Slovak Republic</v>
          </cell>
          <cell r="E372" t="str">
            <v xml:space="preserve">A3       </v>
          </cell>
        </row>
        <row r="373">
          <cell r="C373" t="str">
            <v>CRCAM Sud Rhone Alpes</v>
          </cell>
          <cell r="D373" t="str">
            <v>France</v>
          </cell>
          <cell r="E373" t="str">
            <v xml:space="preserve">A2       </v>
          </cell>
        </row>
        <row r="374">
          <cell r="C374" t="str">
            <v>Eurobank Ergasias S.A.</v>
          </cell>
          <cell r="D374" t="str">
            <v>Greece</v>
          </cell>
          <cell r="E374" t="str">
            <v xml:space="preserve">Caa2     </v>
          </cell>
        </row>
        <row r="375">
          <cell r="C375" t="str">
            <v>Banco do Nordeste do Brasil S.A.</v>
          </cell>
          <cell r="D375" t="str">
            <v>Brazil</v>
          </cell>
          <cell r="E375" t="str">
            <v xml:space="preserve">Baa3     </v>
          </cell>
        </row>
        <row r="376">
          <cell r="C376" t="str">
            <v>Banco Nac. Desenv. Economico e Social - BNDES</v>
          </cell>
          <cell r="D376" t="str">
            <v>Brazil</v>
          </cell>
          <cell r="E376" t="str">
            <v xml:space="preserve">Baa2     </v>
          </cell>
        </row>
        <row r="377">
          <cell r="C377" t="str">
            <v>Banco Citibank S.A.</v>
          </cell>
          <cell r="D377" t="str">
            <v>Brazil</v>
          </cell>
          <cell r="E377" t="str">
            <v xml:space="preserve">Baa2     </v>
          </cell>
        </row>
        <row r="378">
          <cell r="C378" t="str">
            <v>SNS Bank N.V.</v>
          </cell>
          <cell r="D378" t="str">
            <v>Netherlands</v>
          </cell>
          <cell r="E378" t="str">
            <v xml:space="preserve">Baa2     </v>
          </cell>
        </row>
        <row r="379">
          <cell r="C379" t="str">
            <v>Nederlandse Waterschapsbank N.V.</v>
          </cell>
          <cell r="D379" t="str">
            <v>Netherlands</v>
          </cell>
          <cell r="E379" t="str">
            <v xml:space="preserve">Aaa      </v>
          </cell>
        </row>
        <row r="380">
          <cell r="C380" t="str">
            <v>E. Sun Commercial Bank, Ltd.</v>
          </cell>
          <cell r="D380" t="str">
            <v>Taiwan</v>
          </cell>
          <cell r="E380" t="str">
            <v xml:space="preserve">A3       </v>
          </cell>
        </row>
        <row r="381">
          <cell r="C381" t="str">
            <v>Mega International Commercial Bank</v>
          </cell>
          <cell r="D381" t="str">
            <v>Taiwan</v>
          </cell>
          <cell r="E381" t="str">
            <v xml:space="preserve">A1       </v>
          </cell>
        </row>
        <row r="382">
          <cell r="C382" t="str">
            <v>Cathay United Bank Co., Ltd</v>
          </cell>
          <cell r="D382" t="str">
            <v>Taiwan</v>
          </cell>
          <cell r="E382" t="str">
            <v xml:space="preserve">A2       </v>
          </cell>
        </row>
        <row r="383">
          <cell r="C383" t="str">
            <v>Commercial Bank of Kuwait S.A.K.</v>
          </cell>
          <cell r="D383" t="str">
            <v>Kuwait</v>
          </cell>
          <cell r="E383" t="str">
            <v xml:space="preserve">A3       </v>
          </cell>
        </row>
        <row r="384">
          <cell r="C384" t="str">
            <v>Ahli United Bank K.S.C.</v>
          </cell>
          <cell r="D384" t="str">
            <v>Kuwait</v>
          </cell>
          <cell r="E384" t="str">
            <v xml:space="preserve">A2       </v>
          </cell>
        </row>
        <row r="385">
          <cell r="C385" t="str">
            <v>Banco Itau Chile</v>
          </cell>
          <cell r="D385" t="str">
            <v>Chile</v>
          </cell>
          <cell r="E385" t="str">
            <v xml:space="preserve">A3       </v>
          </cell>
        </row>
        <row r="386">
          <cell r="C386" t="str">
            <v>China Guangfa Bank</v>
          </cell>
          <cell r="D386" t="str">
            <v>China</v>
          </cell>
          <cell r="E386" t="str">
            <v xml:space="preserve">Ba2      </v>
          </cell>
        </row>
        <row r="387">
          <cell r="C387" t="str">
            <v>Banco BPI S.A.</v>
          </cell>
          <cell r="D387" t="str">
            <v>Portugal</v>
          </cell>
          <cell r="E387" t="str">
            <v xml:space="preserve">Ba3      </v>
          </cell>
        </row>
        <row r="388">
          <cell r="C388" t="str">
            <v>United Overseas Bank (Thai) Public Co Ltd</v>
          </cell>
          <cell r="D388" t="str">
            <v>Thailand</v>
          </cell>
          <cell r="E388" t="str">
            <v xml:space="preserve">Baa1     </v>
          </cell>
        </row>
        <row r="389">
          <cell r="C389" t="str">
            <v>Banca Comerciala Romana S.A.</v>
          </cell>
          <cell r="D389" t="str">
            <v>Romania</v>
          </cell>
          <cell r="E389" t="str">
            <v xml:space="preserve">Ba3      </v>
          </cell>
        </row>
        <row r="390">
          <cell r="C390" t="str">
            <v>BRD - Groupe Societe Generale</v>
          </cell>
          <cell r="D390" t="str">
            <v>Romania</v>
          </cell>
          <cell r="E390" t="str">
            <v xml:space="preserve">Ba2      </v>
          </cell>
        </row>
        <row r="391">
          <cell r="C391" t="str">
            <v>Raiffeisen Bank SA</v>
          </cell>
          <cell r="D391" t="str">
            <v>Romania</v>
          </cell>
          <cell r="E391" t="str">
            <v xml:space="preserve">Ba1      </v>
          </cell>
        </row>
        <row r="392">
          <cell r="C392" t="str">
            <v>Astoria Bank</v>
          </cell>
          <cell r="D392" t="str">
            <v>United States</v>
          </cell>
          <cell r="E392" t="str">
            <v xml:space="preserve">Baa1     </v>
          </cell>
        </row>
        <row r="393">
          <cell r="C393" t="str">
            <v>LGT Bank AG</v>
          </cell>
          <cell r="D393" t="str">
            <v>Liechtenstein</v>
          </cell>
          <cell r="E393" t="str">
            <v xml:space="preserve">A1       </v>
          </cell>
        </row>
        <row r="394">
          <cell r="C394" t="str">
            <v>China CITIC Bank</v>
          </cell>
          <cell r="D394" t="str">
            <v>China</v>
          </cell>
          <cell r="E394" t="str">
            <v xml:space="preserve">Baa2     </v>
          </cell>
        </row>
        <row r="395">
          <cell r="C395" t="str">
            <v>China Merchants Bank</v>
          </cell>
          <cell r="D395" t="str">
            <v>China</v>
          </cell>
          <cell r="E395" t="str">
            <v xml:space="preserve">Baa1     </v>
          </cell>
        </row>
        <row r="396">
          <cell r="C396" t="str">
            <v>Banco de la Republica Oriental del Uruguay</v>
          </cell>
          <cell r="D396" t="str">
            <v>Uruguay</v>
          </cell>
          <cell r="E396" t="str">
            <v xml:space="preserve">Baa2     </v>
          </cell>
        </row>
        <row r="397">
          <cell r="C397" t="str">
            <v>BAWAG P.S.K.</v>
          </cell>
          <cell r="D397" t="str">
            <v>Austria</v>
          </cell>
          <cell r="E397" t="str">
            <v xml:space="preserve">Baa2     </v>
          </cell>
        </row>
        <row r="398">
          <cell r="C398" t="str">
            <v>WGZ BANK AG</v>
          </cell>
          <cell r="D398" t="str">
            <v>Germany</v>
          </cell>
          <cell r="E398" t="str">
            <v xml:space="preserve">A1       </v>
          </cell>
        </row>
        <row r="399">
          <cell r="C399" t="str">
            <v>Banco de Credito del Peru</v>
          </cell>
          <cell r="D399" t="str">
            <v>Peru</v>
          </cell>
          <cell r="E399" t="str">
            <v xml:space="preserve">Baa1     </v>
          </cell>
        </row>
        <row r="400">
          <cell r="C400" t="str">
            <v>Scotiabank Peru</v>
          </cell>
          <cell r="D400" t="str">
            <v>Peru</v>
          </cell>
          <cell r="E400" t="str">
            <v xml:space="preserve">Baa1     </v>
          </cell>
        </row>
        <row r="401">
          <cell r="C401" t="str">
            <v>Banco Internacional del Peru - Interbank</v>
          </cell>
          <cell r="D401" t="str">
            <v>Peru</v>
          </cell>
          <cell r="E401" t="str">
            <v xml:space="preserve">Baa2     </v>
          </cell>
        </row>
        <row r="402">
          <cell r="C402" t="str">
            <v>Hypo Public Finance Bank</v>
          </cell>
          <cell r="D402" t="str">
            <v>Ireland</v>
          </cell>
          <cell r="E402" t="str">
            <v xml:space="preserve">Baa3     </v>
          </cell>
        </row>
        <row r="403">
          <cell r="C403" t="str">
            <v>Hypo Public Finance Bank</v>
          </cell>
          <cell r="D403" t="str">
            <v>Ireland</v>
          </cell>
          <cell r="E403" t="str">
            <v xml:space="preserve">Baa3     </v>
          </cell>
        </row>
        <row r="404">
          <cell r="C404" t="str">
            <v>TD Bank, N.A.</v>
          </cell>
          <cell r="D404" t="str">
            <v>United States</v>
          </cell>
          <cell r="E404" t="str">
            <v xml:space="preserve">Aa3      </v>
          </cell>
        </row>
        <row r="405">
          <cell r="C405" t="str">
            <v>Frost Bank</v>
          </cell>
          <cell r="D405" t="str">
            <v>United States</v>
          </cell>
          <cell r="E405" t="str">
            <v xml:space="preserve">Aa3      </v>
          </cell>
        </row>
        <row r="406">
          <cell r="C406" t="str">
            <v>Banca Carige S.p.A.</v>
          </cell>
          <cell r="D406" t="str">
            <v>Italy</v>
          </cell>
          <cell r="E406" t="str">
            <v xml:space="preserve">Caa1     </v>
          </cell>
        </row>
        <row r="407">
          <cell r="C407" t="str">
            <v>Budapest Bank Rt.</v>
          </cell>
          <cell r="D407" t="str">
            <v>Hungary</v>
          </cell>
          <cell r="E407" t="str">
            <v xml:space="preserve">Ba3      </v>
          </cell>
        </row>
        <row r="408">
          <cell r="C408" t="str">
            <v>National Bank of Egypt SAE</v>
          </cell>
          <cell r="D408" t="str">
            <v>Egypt</v>
          </cell>
          <cell r="E408" t="str">
            <v xml:space="preserve">Caa2     </v>
          </cell>
        </row>
        <row r="409">
          <cell r="C409" t="str">
            <v>Banque Misr SAE</v>
          </cell>
          <cell r="D409" t="str">
            <v>Egypt</v>
          </cell>
          <cell r="E409" t="str">
            <v xml:space="preserve">Caa2     </v>
          </cell>
        </row>
        <row r="410">
          <cell r="C410" t="str">
            <v>Banque du Caire SAE</v>
          </cell>
          <cell r="D410" t="str">
            <v>Egypt</v>
          </cell>
          <cell r="E410" t="str">
            <v xml:space="preserve">Caa2     </v>
          </cell>
        </row>
        <row r="411">
          <cell r="C411" t="str">
            <v>Bank of Alexandria SAE</v>
          </cell>
          <cell r="D411" t="str">
            <v>Egypt</v>
          </cell>
          <cell r="E411" t="str">
            <v xml:space="preserve">Caa2     </v>
          </cell>
        </row>
        <row r="412">
          <cell r="C412" t="str">
            <v>Commercial International Bank (Egypt) SAE</v>
          </cell>
          <cell r="D412" t="str">
            <v>Egypt</v>
          </cell>
          <cell r="E412" t="str">
            <v xml:space="preserve">Caa2     </v>
          </cell>
        </row>
        <row r="413">
          <cell r="C413" t="str">
            <v>Cairo Amman Bank</v>
          </cell>
          <cell r="D413" t="str">
            <v>Jordan</v>
          </cell>
          <cell r="E413" t="str">
            <v xml:space="preserve">B2       </v>
          </cell>
        </row>
        <row r="414">
          <cell r="C414" t="str">
            <v>Housing Bank for Trade and Finance (The)</v>
          </cell>
          <cell r="D414" t="str">
            <v>Jordan</v>
          </cell>
          <cell r="E414" t="str">
            <v xml:space="preserve">B2       </v>
          </cell>
        </row>
        <row r="415">
          <cell r="C415" t="str">
            <v>Banco Votorantim S.A.</v>
          </cell>
          <cell r="D415" t="str">
            <v>Brazil</v>
          </cell>
          <cell r="E415" t="str">
            <v xml:space="preserve">Baa2     </v>
          </cell>
        </row>
        <row r="416">
          <cell r="C416" t="str">
            <v>Banca Popolare di Milano S.C.a r.l.</v>
          </cell>
          <cell r="D416" t="str">
            <v>Italy</v>
          </cell>
          <cell r="E416" t="str">
            <v xml:space="preserve">B1       </v>
          </cell>
        </row>
        <row r="417">
          <cell r="C417" t="str">
            <v>Nova Ljubljanska banka d.d.</v>
          </cell>
          <cell r="D417" t="str">
            <v>Slovenia</v>
          </cell>
          <cell r="E417" t="str">
            <v xml:space="preserve">Caa1     </v>
          </cell>
        </row>
        <row r="418">
          <cell r="C418" t="str">
            <v>Oriental Bank of Commerce</v>
          </cell>
          <cell r="D418" t="str">
            <v>India</v>
          </cell>
          <cell r="E418" t="str">
            <v xml:space="preserve">Baa3     </v>
          </cell>
        </row>
        <row r="419">
          <cell r="C419" t="str">
            <v>Union Bank of India</v>
          </cell>
          <cell r="D419" t="str">
            <v>India</v>
          </cell>
          <cell r="E419" t="str">
            <v xml:space="preserve">Baa3     </v>
          </cell>
        </row>
        <row r="420">
          <cell r="C420" t="str">
            <v>Yapi ve Kredi Bankasi AS</v>
          </cell>
          <cell r="D420" t="str">
            <v>Turkey</v>
          </cell>
          <cell r="E420" t="str">
            <v xml:space="preserve">Baa3     </v>
          </cell>
        </row>
        <row r="421">
          <cell r="C421" t="str">
            <v>Government Housing Bank of Thailand</v>
          </cell>
          <cell r="D421" t="str">
            <v>Thailand</v>
          </cell>
          <cell r="E421" t="str">
            <v xml:space="preserve">Baa1     </v>
          </cell>
        </row>
        <row r="422">
          <cell r="C422" t="str">
            <v>Banco Santander Puerto Rico</v>
          </cell>
          <cell r="D422" t="str">
            <v>United States</v>
          </cell>
          <cell r="E422" t="str">
            <v xml:space="preserve">Baa1     </v>
          </cell>
        </row>
        <row r="423">
          <cell r="C423" t="str">
            <v>Deutsche Apotheker- und Aerztebank eG</v>
          </cell>
          <cell r="D423" t="str">
            <v>Germany</v>
          </cell>
          <cell r="E423" t="str">
            <v xml:space="preserve">A1       </v>
          </cell>
        </row>
        <row r="424">
          <cell r="C424" t="str">
            <v>Banco Popolare Societa Cooperativa</v>
          </cell>
          <cell r="D424" t="str">
            <v>Italy</v>
          </cell>
          <cell r="E424" t="str">
            <v xml:space="preserve">Ba3      </v>
          </cell>
        </row>
        <row r="425">
          <cell r="C425" t="str">
            <v>BOKF, NA</v>
          </cell>
          <cell r="D425" t="str">
            <v>United States</v>
          </cell>
          <cell r="E425" t="str">
            <v xml:space="preserve">A1       </v>
          </cell>
        </row>
        <row r="426">
          <cell r="C426" t="str">
            <v>Aljba Alliance Commercial Bank</v>
          </cell>
          <cell r="D426" t="str">
            <v>Russia</v>
          </cell>
          <cell r="E426" t="str">
            <v xml:space="preserve">B3       </v>
          </cell>
        </row>
        <row r="427">
          <cell r="C427" t="str">
            <v>Alfa-Bank</v>
          </cell>
          <cell r="D427" t="str">
            <v>Russia</v>
          </cell>
          <cell r="E427" t="str">
            <v xml:space="preserve">Ba1      </v>
          </cell>
        </row>
        <row r="428">
          <cell r="C428" t="str">
            <v>Hellenic Bank Public Company Ltd</v>
          </cell>
          <cell r="D428" t="str">
            <v>Cyprus</v>
          </cell>
          <cell r="E428" t="str">
            <v xml:space="preserve">Caa3     </v>
          </cell>
        </row>
        <row r="429">
          <cell r="C429" t="str">
            <v>Kazkommertsbank</v>
          </cell>
          <cell r="D429" t="str">
            <v>Kazakhstan</v>
          </cell>
          <cell r="E429" t="str">
            <v xml:space="preserve">B2       </v>
          </cell>
        </row>
        <row r="430">
          <cell r="C430" t="str">
            <v>Oesterreichische Volksbanken AG</v>
          </cell>
          <cell r="D430" t="str">
            <v>Austria</v>
          </cell>
          <cell r="E430" t="str">
            <v xml:space="preserve">Ba3      </v>
          </cell>
        </row>
        <row r="431">
          <cell r="C431" t="str">
            <v>Rossiyskiy Kredit Bank</v>
          </cell>
          <cell r="D431" t="str">
            <v>Russia</v>
          </cell>
          <cell r="E431" t="str">
            <v xml:space="preserve">Caa1     </v>
          </cell>
        </row>
        <row r="432">
          <cell r="C432" t="str">
            <v>Bank Audi S.A.L.</v>
          </cell>
          <cell r="D432" t="str">
            <v>Lebanon</v>
          </cell>
          <cell r="E432" t="str">
            <v xml:space="preserve">B1       </v>
          </cell>
        </row>
        <row r="433">
          <cell r="C433" t="str">
            <v>BLOM BANK S.A.L.</v>
          </cell>
          <cell r="D433" t="str">
            <v>Lebanon</v>
          </cell>
          <cell r="E433" t="str">
            <v xml:space="preserve">B1       </v>
          </cell>
        </row>
        <row r="434">
          <cell r="C434" t="str">
            <v>Byblos Bank S.A.L.</v>
          </cell>
          <cell r="D434" t="str">
            <v>Lebanon</v>
          </cell>
          <cell r="E434" t="str">
            <v xml:space="preserve">B1       </v>
          </cell>
        </row>
        <row r="435">
          <cell r="C435" t="str">
            <v>Amen Bank</v>
          </cell>
          <cell r="D435" t="str">
            <v>Tunisia</v>
          </cell>
          <cell r="E435" t="str">
            <v xml:space="preserve">B1       </v>
          </cell>
        </row>
        <row r="436">
          <cell r="C436" t="str">
            <v>Arab Tunisian Bank</v>
          </cell>
          <cell r="D436" t="str">
            <v>Tunisia</v>
          </cell>
          <cell r="E436" t="str">
            <v xml:space="preserve">B1       </v>
          </cell>
        </row>
        <row r="437">
          <cell r="C437" t="str">
            <v>Higo Bank, Ltd. (The)</v>
          </cell>
          <cell r="D437" t="str">
            <v>Japan</v>
          </cell>
          <cell r="E437" t="str">
            <v xml:space="preserve">A1       </v>
          </cell>
        </row>
        <row r="438">
          <cell r="C438" t="str">
            <v>Halyk Savings Bank of Kazakhstan</v>
          </cell>
          <cell r="D438" t="str">
            <v>Kazakhstan</v>
          </cell>
          <cell r="E438" t="str">
            <v xml:space="preserve">Ba2      </v>
          </cell>
        </row>
        <row r="439">
          <cell r="C439" t="str">
            <v>Suncorp-Metway Ltd.</v>
          </cell>
          <cell r="D439" t="str">
            <v>Australia</v>
          </cell>
          <cell r="E439" t="str">
            <v xml:space="preserve">A1       </v>
          </cell>
        </row>
        <row r="440">
          <cell r="C440" t="str">
            <v>CIMB Bank Berhad</v>
          </cell>
          <cell r="D440" t="str">
            <v>Malaysia</v>
          </cell>
          <cell r="E440" t="str">
            <v xml:space="preserve">A3       </v>
          </cell>
        </row>
        <row r="441">
          <cell r="C441" t="str">
            <v>RHB Bank Berhad</v>
          </cell>
          <cell r="D441" t="str">
            <v>Malaysia</v>
          </cell>
          <cell r="E441" t="str">
            <v xml:space="preserve">A3       </v>
          </cell>
        </row>
        <row r="442">
          <cell r="C442" t="str">
            <v>Bermuda Commercial Bank Limited</v>
          </cell>
          <cell r="D442" t="str">
            <v>Bermuda</v>
          </cell>
          <cell r="E442" t="str">
            <v xml:space="preserve">Ba2      </v>
          </cell>
        </row>
        <row r="443">
          <cell r="C443" t="str">
            <v>Bank of N.T. Butterfield &amp; Son Ltd.(The)</v>
          </cell>
          <cell r="D443" t="str">
            <v>Bermuda</v>
          </cell>
          <cell r="E443" t="str">
            <v xml:space="preserve">A3       </v>
          </cell>
        </row>
        <row r="444">
          <cell r="C444" t="str">
            <v>Caisse C'ale du Credit Immobilier de France</v>
          </cell>
          <cell r="D444" t="str">
            <v>France</v>
          </cell>
          <cell r="E444" t="str">
            <v xml:space="preserve">Baa2     </v>
          </cell>
        </row>
        <row r="445">
          <cell r="C445" t="str">
            <v>Mauritius Commercial Bank Limited</v>
          </cell>
          <cell r="D445" t="str">
            <v>Mauritius</v>
          </cell>
          <cell r="E445" t="str">
            <v xml:space="preserve">Baa1     </v>
          </cell>
        </row>
        <row r="446">
          <cell r="C446" t="str">
            <v>City National Bank</v>
          </cell>
          <cell r="D446" t="str">
            <v>United States</v>
          </cell>
          <cell r="E446" t="str">
            <v xml:space="preserve">A2       </v>
          </cell>
        </row>
        <row r="447">
          <cell r="C447" t="str">
            <v>Bank VTB, JSC</v>
          </cell>
          <cell r="D447" t="str">
            <v>Russia</v>
          </cell>
          <cell r="E447" t="str">
            <v xml:space="preserve">Baa2     </v>
          </cell>
        </row>
        <row r="448">
          <cell r="C448" t="str">
            <v>Bank Polska Kasa Opieki S.A.</v>
          </cell>
          <cell r="D448" t="str">
            <v>Poland</v>
          </cell>
          <cell r="E448" t="str">
            <v xml:space="preserve">A2       </v>
          </cell>
        </row>
        <row r="449">
          <cell r="C449" t="str">
            <v>Powszechna Kasa Oszczednosci Bank Polski S.A.</v>
          </cell>
          <cell r="D449" t="str">
            <v>Poland</v>
          </cell>
          <cell r="E449" t="str">
            <v xml:space="preserve">A2       </v>
          </cell>
        </row>
        <row r="450">
          <cell r="C450" t="str">
            <v>National Reserve Bank</v>
          </cell>
          <cell r="D450" t="str">
            <v>Russia</v>
          </cell>
          <cell r="E450" t="str">
            <v xml:space="preserve">B3       </v>
          </cell>
        </row>
        <row r="451">
          <cell r="C451" t="str">
            <v>Principality Building Society</v>
          </cell>
          <cell r="D451" t="str">
            <v>United Kingdom</v>
          </cell>
          <cell r="E451" t="str">
            <v xml:space="preserve">Ba1      </v>
          </cell>
        </row>
        <row r="452">
          <cell r="C452" t="str">
            <v>Coventry Building Society</v>
          </cell>
          <cell r="D452" t="str">
            <v>United Kingdom</v>
          </cell>
          <cell r="E452" t="str">
            <v xml:space="preserve">A3       </v>
          </cell>
        </row>
        <row r="453">
          <cell r="C453" t="str">
            <v>SpareBank 1 SMN</v>
          </cell>
          <cell r="D453" t="str">
            <v>Norway</v>
          </cell>
          <cell r="E453" t="str">
            <v xml:space="preserve">A2       </v>
          </cell>
        </row>
        <row r="454">
          <cell r="C454" t="str">
            <v>SpareBank 1 SR-Bank ASA</v>
          </cell>
          <cell r="D454" t="str">
            <v>Norway</v>
          </cell>
          <cell r="E454" t="str">
            <v xml:space="preserve">A2       </v>
          </cell>
        </row>
        <row r="455">
          <cell r="C455" t="str">
            <v>Hypothekenbank Frankfurt AG</v>
          </cell>
          <cell r="D455" t="str">
            <v>Germany</v>
          </cell>
          <cell r="E455" t="str">
            <v xml:space="preserve">Baa3     </v>
          </cell>
        </row>
        <row r="456">
          <cell r="C456" t="str">
            <v>First-Citizens Bank &amp; Trust Company</v>
          </cell>
          <cell r="D456" t="str">
            <v>United States</v>
          </cell>
          <cell r="E456" t="str">
            <v xml:space="preserve">A3       </v>
          </cell>
        </row>
        <row r="457">
          <cell r="C457" t="str">
            <v>Ulster Bank Limited</v>
          </cell>
          <cell r="D457" t="str">
            <v>United Kingdom</v>
          </cell>
          <cell r="E457" t="str">
            <v xml:space="preserve">Baa3     </v>
          </cell>
        </row>
        <row r="458">
          <cell r="C458" t="str">
            <v>Credit du Maroc</v>
          </cell>
          <cell r="D458" t="str">
            <v>Morocco</v>
          </cell>
          <cell r="E458" t="str">
            <v xml:space="preserve">Ba2      </v>
          </cell>
        </row>
        <row r="459">
          <cell r="C459" t="str">
            <v>BMCE Bank</v>
          </cell>
          <cell r="D459" t="str">
            <v>Morocco</v>
          </cell>
          <cell r="E459" t="str">
            <v xml:space="preserve">Ba2      </v>
          </cell>
        </row>
        <row r="460">
          <cell r="C460" t="str">
            <v>Hypo Alpe-Adria-Bank International AG</v>
          </cell>
          <cell r="D460" t="str">
            <v>Austria</v>
          </cell>
          <cell r="E460" t="str">
            <v xml:space="preserve">Caa2     </v>
          </cell>
        </row>
        <row r="461">
          <cell r="C461" t="str">
            <v>Gazprombank</v>
          </cell>
          <cell r="D461" t="str">
            <v>Russia</v>
          </cell>
          <cell r="E461" t="str">
            <v xml:space="preserve">Baa3     </v>
          </cell>
        </row>
        <row r="462">
          <cell r="C462" t="str">
            <v>UniCredit Luxembourg S.A.</v>
          </cell>
          <cell r="D462" t="str">
            <v>Luxembourg</v>
          </cell>
          <cell r="E462" t="str">
            <v xml:space="preserve">Baa3     </v>
          </cell>
        </row>
        <row r="463">
          <cell r="C463" t="str">
            <v>Unione di Banche Italiane S.c.p.A.</v>
          </cell>
          <cell r="D463" t="str">
            <v>Italy</v>
          </cell>
          <cell r="E463" t="str">
            <v xml:space="preserve">Baa3     </v>
          </cell>
        </row>
        <row r="464">
          <cell r="C464" t="str">
            <v>Skipton Building Society</v>
          </cell>
          <cell r="D464" t="str">
            <v>United Kingdom</v>
          </cell>
          <cell r="E464" t="str">
            <v xml:space="preserve">Ba1      </v>
          </cell>
        </row>
        <row r="465">
          <cell r="C465" t="str">
            <v>Piraeus Bank S.A.</v>
          </cell>
          <cell r="D465" t="str">
            <v>Greece</v>
          </cell>
          <cell r="E465" t="str">
            <v xml:space="preserve">Caa1     </v>
          </cell>
        </row>
        <row r="466">
          <cell r="C466" t="str">
            <v>UBS AG</v>
          </cell>
          <cell r="D466" t="str">
            <v>Switzerland</v>
          </cell>
          <cell r="E466" t="str">
            <v xml:space="preserve">A2       </v>
          </cell>
        </row>
        <row r="467">
          <cell r="C467" t="str">
            <v>BTA Bank</v>
          </cell>
          <cell r="D467" t="str">
            <v>Kazakhstan</v>
          </cell>
          <cell r="E467" t="str">
            <v xml:space="preserve">B3       </v>
          </cell>
        </row>
        <row r="468">
          <cell r="C468" t="str">
            <v>Shanghai Pudong Development Bank Co., Ltd.</v>
          </cell>
          <cell r="D468" t="str">
            <v>China</v>
          </cell>
          <cell r="E468" t="str">
            <v xml:space="preserve">Baa3     </v>
          </cell>
        </row>
        <row r="469">
          <cell r="C469" t="str">
            <v>China Everbright Bank</v>
          </cell>
          <cell r="D469" t="str">
            <v>China</v>
          </cell>
          <cell r="E469" t="str">
            <v xml:space="preserve">Baa3     </v>
          </cell>
        </row>
        <row r="470">
          <cell r="C470" t="str">
            <v>Ping An Bank Co., Ltd</v>
          </cell>
          <cell r="D470" t="str">
            <v>China</v>
          </cell>
          <cell r="E470" t="str">
            <v xml:space="preserve">Ba1      </v>
          </cell>
        </row>
        <row r="471">
          <cell r="C471" t="str">
            <v>AMP Bank Limited</v>
          </cell>
          <cell r="D471" t="str">
            <v>Australia</v>
          </cell>
          <cell r="E471" t="str">
            <v xml:space="preserve">A2       </v>
          </cell>
        </row>
        <row r="472">
          <cell r="C472" t="str">
            <v>Leeds Building Society</v>
          </cell>
          <cell r="D472" t="str">
            <v>United Kingdom</v>
          </cell>
          <cell r="E472" t="str">
            <v xml:space="preserve">A3       </v>
          </cell>
        </row>
        <row r="473">
          <cell r="C473" t="str">
            <v>Arab Bank PLC</v>
          </cell>
          <cell r="D473" t="str">
            <v>Jordan</v>
          </cell>
          <cell r="E473" t="str">
            <v xml:space="preserve">B2       </v>
          </cell>
        </row>
        <row r="474">
          <cell r="C474" t="str">
            <v>Caja Laboral Popular Coop. de Credito</v>
          </cell>
          <cell r="D474" t="str">
            <v>Spain</v>
          </cell>
          <cell r="E474" t="str">
            <v xml:space="preserve">Ba1      </v>
          </cell>
        </row>
        <row r="475">
          <cell r="C475" t="str">
            <v>Land Bank of Taiwan</v>
          </cell>
          <cell r="D475" t="str">
            <v>Taiwan</v>
          </cell>
          <cell r="E475" t="str">
            <v xml:space="preserve">Aa3      </v>
          </cell>
        </row>
        <row r="476">
          <cell r="C476" t="str">
            <v>L-Bank</v>
          </cell>
          <cell r="D476" t="str">
            <v>Germany</v>
          </cell>
          <cell r="E476" t="str">
            <v xml:space="preserve">Aaa      </v>
          </cell>
        </row>
        <row r="477">
          <cell r="C477" t="str">
            <v>Banco Santander (Brasil) S.A.</v>
          </cell>
          <cell r="D477" t="str">
            <v>Brazil</v>
          </cell>
          <cell r="E477" t="str">
            <v xml:space="preserve">Baa2     </v>
          </cell>
        </row>
        <row r="478">
          <cell r="C478" t="str">
            <v>Caixa Geral de Depositos, S.A.</v>
          </cell>
          <cell r="D478" t="str">
            <v>Portugal</v>
          </cell>
          <cell r="E478" t="str">
            <v xml:space="preserve">Ba3      </v>
          </cell>
        </row>
        <row r="479">
          <cell r="C479" t="str">
            <v>HSBC Bank Malaysia Berhad</v>
          </cell>
          <cell r="D479" t="str">
            <v>Malaysia</v>
          </cell>
          <cell r="E479" t="str">
            <v xml:space="preserve">A3       </v>
          </cell>
        </row>
        <row r="480">
          <cell r="C480" t="str">
            <v>Standard Chartered Bank Malaysia Berhad</v>
          </cell>
          <cell r="D480" t="str">
            <v>Malaysia</v>
          </cell>
          <cell r="E480" t="str">
            <v xml:space="preserve">A3       </v>
          </cell>
        </row>
        <row r="481">
          <cell r="C481" t="str">
            <v>EBS Ltd</v>
          </cell>
          <cell r="D481" t="str">
            <v>Ireland</v>
          </cell>
          <cell r="E481" t="str">
            <v xml:space="preserve">Ba3      </v>
          </cell>
        </row>
        <row r="482">
          <cell r="C482" t="str">
            <v>Santander Bank, N.A.</v>
          </cell>
          <cell r="D482" t="str">
            <v>United States</v>
          </cell>
          <cell r="E482" t="str">
            <v xml:space="preserve">Baa1     </v>
          </cell>
        </row>
        <row r="483">
          <cell r="C483" t="str">
            <v>Bank of Queensland Limited</v>
          </cell>
          <cell r="D483" t="str">
            <v>Australia</v>
          </cell>
          <cell r="E483" t="str">
            <v xml:space="preserve">A3       </v>
          </cell>
        </row>
        <row r="484">
          <cell r="C484" t="str">
            <v>Woori Bank</v>
          </cell>
          <cell r="D484" t="str">
            <v>Korea</v>
          </cell>
          <cell r="E484" t="str">
            <v xml:space="preserve">A1       </v>
          </cell>
        </row>
        <row r="485">
          <cell r="C485" t="str">
            <v>CRCAM Pyrenees Gascogne</v>
          </cell>
          <cell r="D485" t="str">
            <v>France</v>
          </cell>
          <cell r="E485" t="str">
            <v xml:space="preserve">A2       </v>
          </cell>
        </row>
        <row r="486">
          <cell r="C486" t="str">
            <v>Banco BISA S.A.</v>
          </cell>
          <cell r="D486" t="str">
            <v>Bolivia</v>
          </cell>
          <cell r="E486" t="str">
            <v xml:space="preserve">B1       </v>
          </cell>
        </row>
        <row r="487">
          <cell r="C487" t="str">
            <v>Caixa Economica Montepio Geral</v>
          </cell>
          <cell r="D487" t="str">
            <v>Portugal</v>
          </cell>
          <cell r="E487" t="str">
            <v xml:space="preserve">B2       </v>
          </cell>
        </row>
        <row r="488">
          <cell r="C488" t="str">
            <v>Attica Bank S.A.</v>
          </cell>
          <cell r="D488" t="str">
            <v>Greece</v>
          </cell>
          <cell r="E488" t="str">
            <v xml:space="preserve">Caa2     </v>
          </cell>
        </row>
        <row r="489">
          <cell r="C489" t="str">
            <v>WGZ Bank Ireland Plc</v>
          </cell>
          <cell r="D489" t="str">
            <v>Ireland</v>
          </cell>
          <cell r="E489" t="str">
            <v xml:space="preserve">A3       </v>
          </cell>
        </row>
        <row r="490">
          <cell r="C490" t="str">
            <v>Bank Mandiri (P.T.)</v>
          </cell>
          <cell r="D490" t="str">
            <v>Indonesia</v>
          </cell>
          <cell r="E490" t="str">
            <v xml:space="preserve">Baa3     </v>
          </cell>
        </row>
        <row r="491">
          <cell r="C491" t="str">
            <v>Credit Foncier de France</v>
          </cell>
          <cell r="D491" t="str">
            <v>France</v>
          </cell>
          <cell r="E491" t="str">
            <v xml:space="preserve">A2       </v>
          </cell>
        </row>
        <row r="492">
          <cell r="C492" t="str">
            <v>Associated Bank, N.A.</v>
          </cell>
          <cell r="D492" t="str">
            <v>United States</v>
          </cell>
          <cell r="E492" t="str">
            <v xml:space="preserve">A3       </v>
          </cell>
        </row>
        <row r="493">
          <cell r="C493" t="str">
            <v>Aktia Bank p.l.c.</v>
          </cell>
          <cell r="D493" t="str">
            <v>Finland</v>
          </cell>
          <cell r="E493" t="str">
            <v xml:space="preserve">A3       </v>
          </cell>
        </row>
        <row r="494">
          <cell r="C494" t="str">
            <v>China CITIC Bank International Limited</v>
          </cell>
          <cell r="D494" t="str">
            <v>Hong Kong</v>
          </cell>
          <cell r="E494" t="str">
            <v xml:space="preserve">Baa2     </v>
          </cell>
        </row>
        <row r="495">
          <cell r="C495" t="str">
            <v>Dah Sing Bank, Limited</v>
          </cell>
          <cell r="D495" t="str">
            <v>Hong Kong</v>
          </cell>
          <cell r="E495" t="str">
            <v xml:space="preserve">A3       </v>
          </cell>
        </row>
        <row r="496">
          <cell r="C496" t="str">
            <v>Bank Gospodarki Zywnosciowej S.A.</v>
          </cell>
          <cell r="D496" t="str">
            <v>Poland</v>
          </cell>
          <cell r="E496" t="str">
            <v xml:space="preserve">Baa3     </v>
          </cell>
        </row>
        <row r="497">
          <cell r="C497" t="str">
            <v>Deutsche Postbank AG</v>
          </cell>
          <cell r="D497" t="str">
            <v>Germany</v>
          </cell>
          <cell r="E497" t="str">
            <v xml:space="preserve">A3       </v>
          </cell>
        </row>
        <row r="498">
          <cell r="C498" t="str">
            <v>DVB Bank S.E.</v>
          </cell>
          <cell r="D498" t="str">
            <v>Germany</v>
          </cell>
          <cell r="E498" t="str">
            <v xml:space="preserve">Baa1     </v>
          </cell>
        </row>
        <row r="499">
          <cell r="C499" t="str">
            <v>American Savings Bank, FSB</v>
          </cell>
          <cell r="D499" t="str">
            <v>United States</v>
          </cell>
          <cell r="E499" t="str">
            <v xml:space="preserve">A3       </v>
          </cell>
        </row>
        <row r="500">
          <cell r="C500" t="str">
            <v>DekaBank Deutsche Girozentrale</v>
          </cell>
          <cell r="D500" t="str">
            <v>Germany</v>
          </cell>
          <cell r="E500" t="str">
            <v xml:space="preserve">Aaa      </v>
          </cell>
        </row>
        <row r="501">
          <cell r="C501" t="str">
            <v>Monogram Credit Card Bank of Georgia</v>
          </cell>
          <cell r="D501" t="str">
            <v>United States</v>
          </cell>
          <cell r="E501" t="str">
            <v xml:space="preserve">A1       </v>
          </cell>
        </row>
        <row r="502">
          <cell r="C502" t="str">
            <v>National Bank of Ras-Al-Khaimah</v>
          </cell>
          <cell r="D502" t="str">
            <v>United Arab Emirates</v>
          </cell>
          <cell r="E502" t="str">
            <v xml:space="preserve">Baa1     </v>
          </cell>
        </row>
        <row r="503">
          <cell r="C503" t="str">
            <v>State Bank of Mauritius Ltd.</v>
          </cell>
          <cell r="D503" t="str">
            <v>Mauritius</v>
          </cell>
          <cell r="E503" t="str">
            <v xml:space="preserve">Baa1     </v>
          </cell>
        </row>
        <row r="504">
          <cell r="C504" t="str">
            <v>Nova Kreditna banka Maribor d.d.</v>
          </cell>
          <cell r="D504" t="str">
            <v>Slovenia</v>
          </cell>
          <cell r="E504" t="str">
            <v xml:space="preserve">Caa1     </v>
          </cell>
        </row>
        <row r="505">
          <cell r="C505" t="str">
            <v>Banque Populaire de la Cote d'Azur</v>
          </cell>
          <cell r="D505" t="str">
            <v>France</v>
          </cell>
          <cell r="E505" t="str">
            <v xml:space="preserve">A2       </v>
          </cell>
        </row>
        <row r="506">
          <cell r="C506" t="str">
            <v>SpareBank 1 Nord-Norge</v>
          </cell>
          <cell r="D506" t="str">
            <v>Norway</v>
          </cell>
          <cell r="E506" t="str">
            <v xml:space="preserve">A2       </v>
          </cell>
        </row>
        <row r="507">
          <cell r="C507" t="str">
            <v>Sparebanken Vest</v>
          </cell>
          <cell r="D507" t="str">
            <v>Norway</v>
          </cell>
          <cell r="E507" t="str">
            <v xml:space="preserve">A2       </v>
          </cell>
        </row>
        <row r="508">
          <cell r="C508" t="str">
            <v>Sydbank A/S</v>
          </cell>
          <cell r="D508" t="str">
            <v>Denmark</v>
          </cell>
          <cell r="E508" t="str">
            <v xml:space="preserve">Baa1     </v>
          </cell>
        </row>
        <row r="509">
          <cell r="C509" t="str">
            <v>KBC Bank Ireland PLC</v>
          </cell>
          <cell r="D509" t="str">
            <v>Ireland</v>
          </cell>
          <cell r="E509" t="str">
            <v xml:space="preserve">Ba1      </v>
          </cell>
        </row>
        <row r="510">
          <cell r="C510" t="str">
            <v>Volkswagen Bank GmbH</v>
          </cell>
          <cell r="D510" t="str">
            <v>Germany</v>
          </cell>
          <cell r="E510" t="str">
            <v xml:space="preserve">A3       </v>
          </cell>
        </row>
        <row r="511">
          <cell r="C511" t="str">
            <v>Hewlett-Packard International Bank Plc</v>
          </cell>
          <cell r="D511" t="str">
            <v>Ireland</v>
          </cell>
          <cell r="E511" t="str">
            <v xml:space="preserve">Baa1     </v>
          </cell>
        </row>
        <row r="512">
          <cell r="C512" t="str">
            <v>Cassa di Risp.di Bolzano-Sudtiroler Sparkasse</v>
          </cell>
          <cell r="D512" t="str">
            <v>Italy</v>
          </cell>
          <cell r="E512" t="str">
            <v xml:space="preserve">Ba2      </v>
          </cell>
        </row>
        <row r="513">
          <cell r="C513" t="str">
            <v>Standard Chartered Bank (Thai) Public Co Ltd</v>
          </cell>
          <cell r="D513" t="str">
            <v>Thailand</v>
          </cell>
          <cell r="E513" t="str">
            <v xml:space="preserve">Baa1     </v>
          </cell>
        </row>
        <row r="514">
          <cell r="C514" t="str">
            <v>Banca Sella Holding</v>
          </cell>
          <cell r="D514" t="str">
            <v>Italy</v>
          </cell>
          <cell r="E514" t="str">
            <v xml:space="preserve">Ba1      </v>
          </cell>
        </row>
        <row r="515">
          <cell r="C515" t="str">
            <v>Valiant Bank AG</v>
          </cell>
          <cell r="D515" t="str">
            <v>Switzerland</v>
          </cell>
          <cell r="E515" t="str">
            <v xml:space="preserve">A3       </v>
          </cell>
        </row>
        <row r="516">
          <cell r="C516" t="str">
            <v>Sumitomo Mitsui Banking Corporation</v>
          </cell>
          <cell r="D516" t="str">
            <v>Japan</v>
          </cell>
          <cell r="E516" t="str">
            <v xml:space="preserve">Aa3      </v>
          </cell>
        </row>
        <row r="517">
          <cell r="C517" t="str">
            <v>CRCAM de la Touraine et du Poitou</v>
          </cell>
          <cell r="D517" t="str">
            <v>France</v>
          </cell>
          <cell r="E517" t="str">
            <v xml:space="preserve">A2       </v>
          </cell>
        </row>
        <row r="518">
          <cell r="C518" t="str">
            <v>VTB Capital plc</v>
          </cell>
          <cell r="D518" t="str">
            <v>United Kingdom</v>
          </cell>
          <cell r="E518" t="str">
            <v xml:space="preserve">Baa3     </v>
          </cell>
        </row>
        <row r="519">
          <cell r="C519" t="str">
            <v>Citibank Europe plc</v>
          </cell>
          <cell r="D519" t="str">
            <v>Ireland</v>
          </cell>
          <cell r="E519" t="str">
            <v xml:space="preserve">A2       </v>
          </cell>
        </row>
        <row r="520">
          <cell r="C520" t="str">
            <v>Deutsche Hypothekenbank AG</v>
          </cell>
          <cell r="D520" t="str">
            <v>Germany</v>
          </cell>
          <cell r="E520" t="str">
            <v xml:space="preserve">Baa1     </v>
          </cell>
        </row>
        <row r="521">
          <cell r="C521" t="str">
            <v>Morgan Stanley Bank, N.A.</v>
          </cell>
          <cell r="D521" t="str">
            <v>United States</v>
          </cell>
          <cell r="E521" t="str">
            <v xml:space="preserve">A3       </v>
          </cell>
        </row>
        <row r="522">
          <cell r="C522" t="str">
            <v>Trust &amp; Custody Services Bank, Ltd.</v>
          </cell>
          <cell r="D522" t="str">
            <v>Japan</v>
          </cell>
          <cell r="E522" t="str">
            <v xml:space="preserve">A1       </v>
          </cell>
        </row>
        <row r="523">
          <cell r="C523" t="str">
            <v>GE Capital Interbanca S.p.A</v>
          </cell>
          <cell r="D523" t="str">
            <v>Italy</v>
          </cell>
          <cell r="E523" t="str">
            <v xml:space="preserve">B2       </v>
          </cell>
        </row>
        <row r="524">
          <cell r="C524" t="str">
            <v>Bank Zachodni WBK S.A.</v>
          </cell>
          <cell r="D524" t="str">
            <v>Poland</v>
          </cell>
          <cell r="E524" t="str">
            <v xml:space="preserve">Baa1     </v>
          </cell>
        </row>
        <row r="525">
          <cell r="C525" t="str">
            <v>Iccrea BancaImpresa S.p.a.</v>
          </cell>
          <cell r="D525" t="str">
            <v>Italy</v>
          </cell>
          <cell r="E525" t="str">
            <v xml:space="preserve">Ba2      </v>
          </cell>
        </row>
        <row r="526">
          <cell r="C526" t="str">
            <v>JSB Rosbank</v>
          </cell>
          <cell r="D526" t="str">
            <v>Russia</v>
          </cell>
          <cell r="E526" t="str">
            <v xml:space="preserve">Baa3     </v>
          </cell>
        </row>
        <row r="527">
          <cell r="C527" t="str">
            <v>Deutsche Pfandbriefbank AG</v>
          </cell>
          <cell r="D527" t="str">
            <v>Germany</v>
          </cell>
          <cell r="E527" t="str">
            <v xml:space="preserve">Baa2     </v>
          </cell>
        </row>
        <row r="528">
          <cell r="C528" t="str">
            <v>Friesland Bank N.V.</v>
          </cell>
          <cell r="D528" t="str">
            <v>Netherlands</v>
          </cell>
          <cell r="E528" t="str">
            <v xml:space="preserve">Aa2      </v>
          </cell>
        </row>
        <row r="529">
          <cell r="C529" t="str">
            <v>Raiffeisenlandesbank Oberoesterreich AG</v>
          </cell>
          <cell r="D529" t="str">
            <v>Austria</v>
          </cell>
          <cell r="E529" t="str">
            <v xml:space="preserve">A3       </v>
          </cell>
        </row>
        <row r="530">
          <cell r="C530" t="str">
            <v>Sparebanken Oest</v>
          </cell>
          <cell r="D530" t="str">
            <v>Norway</v>
          </cell>
          <cell r="E530" t="str">
            <v xml:space="preserve">Baa1     </v>
          </cell>
        </row>
        <row r="531">
          <cell r="C531" t="str">
            <v>Storebrand Bank</v>
          </cell>
          <cell r="D531" t="str">
            <v>Norway</v>
          </cell>
          <cell r="E531" t="str">
            <v xml:space="preserve">Baa1     </v>
          </cell>
        </row>
        <row r="532">
          <cell r="C532" t="str">
            <v>Citizens Bank of Pennsylvania</v>
          </cell>
          <cell r="D532" t="str">
            <v>United States</v>
          </cell>
          <cell r="E532" t="str">
            <v xml:space="preserve">A3       </v>
          </cell>
        </row>
        <row r="533">
          <cell r="C533" t="str">
            <v>Bank of China (Hong Kong) Limited</v>
          </cell>
          <cell r="D533" t="str">
            <v>Hong Kong</v>
          </cell>
          <cell r="E533" t="str">
            <v xml:space="preserve">Aa3      </v>
          </cell>
        </row>
        <row r="534">
          <cell r="C534" t="str">
            <v>Credito Valtellinese</v>
          </cell>
          <cell r="D534" t="str">
            <v>Italy</v>
          </cell>
          <cell r="E534" t="str">
            <v xml:space="preserve">Ba3      </v>
          </cell>
        </row>
        <row r="535">
          <cell r="C535" t="str">
            <v>Fulton Bank</v>
          </cell>
          <cell r="D535" t="str">
            <v>United States</v>
          </cell>
          <cell r="E535" t="str">
            <v xml:space="preserve">A3       </v>
          </cell>
        </row>
        <row r="536">
          <cell r="C536" t="str">
            <v>First Republic Bank</v>
          </cell>
          <cell r="D536" t="str">
            <v>United States</v>
          </cell>
          <cell r="E536" t="str">
            <v xml:space="preserve">A3       </v>
          </cell>
        </row>
        <row r="537">
          <cell r="C537" t="str">
            <v>Silicon Valley Bank</v>
          </cell>
          <cell r="D537" t="str">
            <v>United States</v>
          </cell>
          <cell r="E537" t="str">
            <v xml:space="preserve">A2       </v>
          </cell>
        </row>
        <row r="538">
          <cell r="C538" t="str">
            <v>Mizuho Bank, Ltd.</v>
          </cell>
          <cell r="D538" t="str">
            <v>Japan</v>
          </cell>
          <cell r="E538" t="str">
            <v xml:space="preserve">A1       </v>
          </cell>
        </row>
        <row r="539">
          <cell r="C539" t="str">
            <v>Banco Itau BBA S.A.</v>
          </cell>
          <cell r="D539" t="str">
            <v>Brazil</v>
          </cell>
          <cell r="E539" t="str">
            <v xml:space="preserve">Baa2     </v>
          </cell>
        </row>
        <row r="540">
          <cell r="C540" t="str">
            <v>RCI Banque</v>
          </cell>
          <cell r="D540" t="str">
            <v>France</v>
          </cell>
          <cell r="E540" t="str">
            <v xml:space="preserve">Baa3     </v>
          </cell>
        </row>
        <row r="541">
          <cell r="C541" t="str">
            <v>Trustmark National Bank</v>
          </cell>
          <cell r="D541" t="str">
            <v>United States</v>
          </cell>
          <cell r="E541" t="str">
            <v xml:space="preserve">A3       </v>
          </cell>
        </row>
        <row r="542">
          <cell r="C542" t="str">
            <v>Banco Santander, S.A. (Uruguay)</v>
          </cell>
          <cell r="D542" t="str">
            <v>Uruguay</v>
          </cell>
          <cell r="E542" t="str">
            <v xml:space="preserve">Baa3     </v>
          </cell>
        </row>
        <row r="543">
          <cell r="C543" t="str">
            <v>Banque Heritage (Uruguay) S.A.</v>
          </cell>
          <cell r="D543" t="str">
            <v>Uruguay</v>
          </cell>
          <cell r="E543" t="str">
            <v xml:space="preserve">B3       </v>
          </cell>
        </row>
        <row r="544">
          <cell r="C544" t="str">
            <v>Banco Itau Uruguay S.A.</v>
          </cell>
          <cell r="D544" t="str">
            <v>Uruguay</v>
          </cell>
          <cell r="E544" t="str">
            <v xml:space="preserve">Baa2     </v>
          </cell>
        </row>
        <row r="545">
          <cell r="C545" t="str">
            <v>Banco Fibra S.A.</v>
          </cell>
          <cell r="D545" t="str">
            <v>Brazil</v>
          </cell>
          <cell r="E545" t="str">
            <v xml:space="preserve">B1       </v>
          </cell>
        </row>
        <row r="546">
          <cell r="C546" t="str">
            <v>Caixa Economica Federal (CAIXA)</v>
          </cell>
          <cell r="D546" t="str">
            <v>Brazil</v>
          </cell>
          <cell r="E546" t="str">
            <v xml:space="preserve">Baa2     </v>
          </cell>
        </row>
        <row r="547">
          <cell r="C547" t="str">
            <v>ICICI Bank Limited</v>
          </cell>
          <cell r="D547" t="str">
            <v>India</v>
          </cell>
          <cell r="E547" t="str">
            <v xml:space="preserve">Baa3     </v>
          </cell>
        </row>
        <row r="548">
          <cell r="C548" t="str">
            <v>Banque PSA Finance</v>
          </cell>
          <cell r="D548" t="str">
            <v>France</v>
          </cell>
          <cell r="E548" t="str">
            <v xml:space="preserve">Ba1      </v>
          </cell>
        </row>
        <row r="549">
          <cell r="C549" t="str">
            <v>New York Community Bank</v>
          </cell>
          <cell r="D549" t="str">
            <v>United States</v>
          </cell>
          <cell r="E549" t="str">
            <v xml:space="preserve">A3       </v>
          </cell>
        </row>
        <row r="550">
          <cell r="C550" t="str">
            <v>Nedbank Private Wealth Limited</v>
          </cell>
          <cell r="D550" t="str">
            <v>Isle of Man</v>
          </cell>
          <cell r="E550" t="str">
            <v xml:space="preserve">Baa2     </v>
          </cell>
        </row>
        <row r="551">
          <cell r="C551" t="str">
            <v>Webster Bank N.A.</v>
          </cell>
          <cell r="D551" t="str">
            <v>United States</v>
          </cell>
          <cell r="E551" t="str">
            <v xml:space="preserve">A3       </v>
          </cell>
        </row>
        <row r="552">
          <cell r="C552" t="str">
            <v>DEPFA Bank plc</v>
          </cell>
          <cell r="D552" t="str">
            <v>Ireland</v>
          </cell>
          <cell r="E552" t="str">
            <v xml:space="preserve">Baa3     </v>
          </cell>
        </row>
        <row r="553">
          <cell r="C553" t="str">
            <v>MPS Capital Services</v>
          </cell>
          <cell r="D553" t="str">
            <v>Italy</v>
          </cell>
          <cell r="E553" t="str">
            <v xml:space="preserve">B1       </v>
          </cell>
        </row>
        <row r="554">
          <cell r="C554" t="str">
            <v>FHB Mortgage Bank Co. Plc.</v>
          </cell>
          <cell r="D554" t="str">
            <v>Hungary</v>
          </cell>
          <cell r="E554" t="str">
            <v xml:space="preserve">B3       </v>
          </cell>
        </row>
        <row r="555">
          <cell r="C555" t="str">
            <v>RCB Bank Ltd.</v>
          </cell>
          <cell r="D555" t="str">
            <v>Cyprus</v>
          </cell>
          <cell r="E555" t="str">
            <v xml:space="preserve">Caa2     </v>
          </cell>
        </row>
        <row r="556">
          <cell r="C556" t="str">
            <v>DSK Bank PLC</v>
          </cell>
          <cell r="D556" t="str">
            <v>Bulgaria</v>
          </cell>
          <cell r="E556" t="str">
            <v xml:space="preserve">Ba1      </v>
          </cell>
        </row>
        <row r="557">
          <cell r="C557" t="str">
            <v>ATF Bank</v>
          </cell>
          <cell r="D557" t="str">
            <v>Kazakhstan</v>
          </cell>
          <cell r="E557" t="str">
            <v xml:space="preserve">Caa1     </v>
          </cell>
        </row>
        <row r="558">
          <cell r="C558" t="str">
            <v>Zenit Bank</v>
          </cell>
          <cell r="D558" t="str">
            <v>Russia</v>
          </cell>
          <cell r="E558" t="str">
            <v xml:space="preserve">Ba3      </v>
          </cell>
        </row>
        <row r="559">
          <cell r="C559" t="str">
            <v>Vorarlberger Landes- und Hypothekenbank AG</v>
          </cell>
          <cell r="D559" t="str">
            <v>Austria</v>
          </cell>
          <cell r="E559" t="str">
            <v xml:space="preserve">A2       </v>
          </cell>
        </row>
        <row r="560">
          <cell r="C560" t="str">
            <v>Vorarlberger Landes- und Hypothekenbank AG</v>
          </cell>
          <cell r="D560" t="str">
            <v>Austria</v>
          </cell>
          <cell r="E560" t="str">
            <v xml:space="preserve">A1       </v>
          </cell>
        </row>
        <row r="561">
          <cell r="C561" t="str">
            <v>Bank CenterCredit</v>
          </cell>
          <cell r="D561" t="str">
            <v>Kazakhstan</v>
          </cell>
          <cell r="E561" t="str">
            <v xml:space="preserve">B2       </v>
          </cell>
        </row>
        <row r="562">
          <cell r="C562" t="str">
            <v>Mediocredito Trentino-Alto Adige S.p.A.</v>
          </cell>
          <cell r="D562" t="str">
            <v>Italy</v>
          </cell>
          <cell r="E562" t="str">
            <v xml:space="preserve">Baa3     </v>
          </cell>
        </row>
        <row r="563">
          <cell r="C563" t="str">
            <v>BANIF-Banco Internacional do Funchal, S.A.</v>
          </cell>
          <cell r="D563" t="str">
            <v>Portugal</v>
          </cell>
          <cell r="E563" t="str">
            <v xml:space="preserve">Caa1     </v>
          </cell>
        </row>
        <row r="564">
          <cell r="C564" t="str">
            <v>DEPFA ACS BANK</v>
          </cell>
          <cell r="D564" t="str">
            <v>Ireland</v>
          </cell>
          <cell r="E564" t="str">
            <v xml:space="preserve">Baa3     </v>
          </cell>
        </row>
        <row r="565">
          <cell r="C565" t="str">
            <v>Taipei Fubon Commercial Bank Co Ltd</v>
          </cell>
          <cell r="D565" t="str">
            <v>Taiwan</v>
          </cell>
          <cell r="E565" t="str">
            <v xml:space="preserve">A2       </v>
          </cell>
        </row>
        <row r="566">
          <cell r="C566" t="str">
            <v>Banco Mercantil Santa Cruz S.A.</v>
          </cell>
          <cell r="D566" t="str">
            <v>Bolivia</v>
          </cell>
          <cell r="E566" t="str">
            <v xml:space="preserve">B1       </v>
          </cell>
        </row>
        <row r="567">
          <cell r="C567" t="str">
            <v>Banco Union S.A. (Bolivia)</v>
          </cell>
          <cell r="D567" t="str">
            <v>Bolivia</v>
          </cell>
          <cell r="E567" t="str">
            <v xml:space="preserve">B1       </v>
          </cell>
        </row>
        <row r="568">
          <cell r="C568" t="str">
            <v>Banco Ganadero S.A.</v>
          </cell>
          <cell r="D568" t="str">
            <v>Bolivia</v>
          </cell>
          <cell r="E568" t="str">
            <v xml:space="preserve">B1       </v>
          </cell>
        </row>
        <row r="569">
          <cell r="C569" t="str">
            <v>Banco FIE S.A.</v>
          </cell>
          <cell r="D569" t="str">
            <v>Bolivia</v>
          </cell>
          <cell r="E569" t="str">
            <v xml:space="preserve">B1       </v>
          </cell>
        </row>
        <row r="570">
          <cell r="C570" t="str">
            <v>Banco de la Nacion Argentina (Bolivia)</v>
          </cell>
          <cell r="D570" t="str">
            <v>Bolivia</v>
          </cell>
          <cell r="E570" t="str">
            <v xml:space="preserve">Caa1     </v>
          </cell>
        </row>
        <row r="571">
          <cell r="C571" t="str">
            <v>Banco Nacional de Bolivia S.A.</v>
          </cell>
          <cell r="D571" t="str">
            <v>Bolivia</v>
          </cell>
          <cell r="E571" t="str">
            <v xml:space="preserve">B1       </v>
          </cell>
        </row>
        <row r="572">
          <cell r="C572" t="str">
            <v>Banco Interacciones, S.A.</v>
          </cell>
          <cell r="D572" t="str">
            <v>Mexico</v>
          </cell>
          <cell r="E572" t="str">
            <v xml:space="preserve">Ba2      </v>
          </cell>
        </row>
        <row r="573">
          <cell r="C573" t="str">
            <v>Saitama Resona Bank, Ltd.</v>
          </cell>
          <cell r="D573" t="str">
            <v>Japan</v>
          </cell>
          <cell r="E573" t="str">
            <v xml:space="preserve">A2       </v>
          </cell>
        </row>
        <row r="574">
          <cell r="C574" t="str">
            <v>Sumitomo Mitsui Banking Corporation Europe</v>
          </cell>
          <cell r="D574" t="str">
            <v>United Kingdom</v>
          </cell>
          <cell r="E574" t="str">
            <v xml:space="preserve">Aa3      </v>
          </cell>
        </row>
        <row r="575">
          <cell r="C575" t="str">
            <v>BOQ Specialist Bank Limited</v>
          </cell>
          <cell r="D575" t="str">
            <v>Australia</v>
          </cell>
          <cell r="E575" t="str">
            <v xml:space="preserve">A3       </v>
          </cell>
        </row>
        <row r="576">
          <cell r="C576" t="str">
            <v>DEPFA Bank Plc New York Branch</v>
          </cell>
          <cell r="D576" t="str">
            <v>United States</v>
          </cell>
          <cell r="E576" t="str">
            <v xml:space="preserve">Baa3     </v>
          </cell>
        </row>
        <row r="577">
          <cell r="C577" t="str">
            <v>DEPFA Bank Plc New York Branch</v>
          </cell>
          <cell r="D577" t="str">
            <v>United States</v>
          </cell>
          <cell r="E577" t="str">
            <v xml:space="preserve">Baa3     </v>
          </cell>
        </row>
        <row r="578">
          <cell r="C578" t="str">
            <v>SB Sberbank JSC</v>
          </cell>
          <cell r="D578" t="str">
            <v>Kazakhstan</v>
          </cell>
          <cell r="E578" t="str">
            <v xml:space="preserve">Ba2      </v>
          </cell>
        </row>
        <row r="579">
          <cell r="C579" t="str">
            <v>Kaspi Bank JSC</v>
          </cell>
          <cell r="D579" t="str">
            <v>Kazakhstan</v>
          </cell>
          <cell r="E579" t="str">
            <v xml:space="preserve">B1       </v>
          </cell>
        </row>
        <row r="580">
          <cell r="C580" t="str">
            <v>HSH Nordbank AG</v>
          </cell>
          <cell r="D580" t="str">
            <v>Germany</v>
          </cell>
          <cell r="E580" t="str">
            <v xml:space="preserve">Baa3     </v>
          </cell>
        </row>
        <row r="581">
          <cell r="C581" t="str">
            <v>MFB Hungarian Development Bank Ltd.</v>
          </cell>
          <cell r="D581" t="str">
            <v>Hungary</v>
          </cell>
          <cell r="E581" t="str">
            <v xml:space="preserve">Ba2      </v>
          </cell>
        </row>
        <row r="582">
          <cell r="C582" t="str">
            <v>Whitney Bank</v>
          </cell>
          <cell r="D582" t="str">
            <v>United States</v>
          </cell>
          <cell r="E582" t="str">
            <v xml:space="preserve">A3       </v>
          </cell>
        </row>
        <row r="583">
          <cell r="C583" t="str">
            <v>HSBC Bank Australia Ltd</v>
          </cell>
          <cell r="D583" t="str">
            <v>Australia</v>
          </cell>
          <cell r="E583" t="str">
            <v xml:space="preserve">A1       </v>
          </cell>
        </row>
        <row r="584">
          <cell r="C584" t="str">
            <v>EAA Covered Bond Bank plc</v>
          </cell>
          <cell r="D584" t="str">
            <v>Ireland</v>
          </cell>
          <cell r="E584" t="str">
            <v xml:space="preserve">Aa2      </v>
          </cell>
        </row>
        <row r="585">
          <cell r="C585" t="str">
            <v>Amegy Bank National Association</v>
          </cell>
          <cell r="D585" t="str">
            <v>United States</v>
          </cell>
          <cell r="E585" t="str">
            <v xml:space="preserve">Baa3     </v>
          </cell>
        </row>
        <row r="586">
          <cell r="C586" t="str">
            <v>Petrocommerce Bank (OJSC)</v>
          </cell>
          <cell r="D586" t="str">
            <v>Russia</v>
          </cell>
          <cell r="E586" t="str">
            <v xml:space="preserve">B2       </v>
          </cell>
        </row>
        <row r="587">
          <cell r="C587" t="str">
            <v>Eurasian Bank</v>
          </cell>
          <cell r="D587" t="str">
            <v>Kazakhstan</v>
          </cell>
          <cell r="E587" t="str">
            <v xml:space="preserve">B1       </v>
          </cell>
        </row>
        <row r="588">
          <cell r="C588" t="str">
            <v>HSBC Bank Plc Sydney Branch</v>
          </cell>
          <cell r="D588" t="str">
            <v>Australia</v>
          </cell>
          <cell r="E588" t="str">
            <v xml:space="preserve">Aa3      </v>
          </cell>
        </row>
        <row r="589">
          <cell r="C589" t="str">
            <v>Industrial &amp; Comm'l Bank of China (Asia) Ltd.</v>
          </cell>
          <cell r="D589" t="str">
            <v>Hong Kong</v>
          </cell>
          <cell r="E589" t="str">
            <v xml:space="preserve">A2       </v>
          </cell>
        </row>
        <row r="590">
          <cell r="C590" t="str">
            <v>BDO UNIBANK, INC</v>
          </cell>
          <cell r="D590" t="str">
            <v>Philippines</v>
          </cell>
          <cell r="E590" t="str">
            <v xml:space="preserve">Baa3     </v>
          </cell>
        </row>
        <row r="591">
          <cell r="C591" t="str">
            <v>OTP Jelzalogbank Rt (OTP Mtge Bk)</v>
          </cell>
          <cell r="D591" t="str">
            <v>Hungary</v>
          </cell>
          <cell r="E591" t="str">
            <v xml:space="preserve">Ba2      </v>
          </cell>
        </row>
        <row r="592">
          <cell r="C592" t="str">
            <v>First Midwest Bank</v>
          </cell>
          <cell r="D592" t="str">
            <v>United States</v>
          </cell>
          <cell r="E592" t="str">
            <v xml:space="preserve">Baa1     </v>
          </cell>
        </row>
        <row r="593">
          <cell r="C593" t="str">
            <v>Volvofinans Bank AB</v>
          </cell>
          <cell r="D593" t="str">
            <v>Sweden</v>
          </cell>
          <cell r="E593" t="str">
            <v xml:space="preserve">Baa2     </v>
          </cell>
        </row>
        <row r="594">
          <cell r="C594" t="str">
            <v>CREDIT BANK OF MOSCOW</v>
          </cell>
          <cell r="D594" t="str">
            <v>Russia</v>
          </cell>
          <cell r="E594" t="str">
            <v xml:space="preserve">B1       </v>
          </cell>
        </row>
        <row r="595">
          <cell r="C595" t="str">
            <v>Banco de Credito de Bolivia S.A.</v>
          </cell>
          <cell r="D595" t="str">
            <v>Bolivia</v>
          </cell>
          <cell r="E595" t="str">
            <v xml:space="preserve">B1       </v>
          </cell>
        </row>
        <row r="596">
          <cell r="C596" t="str">
            <v>Alliance Bank</v>
          </cell>
          <cell r="D596" t="str">
            <v>Kazakhstan</v>
          </cell>
          <cell r="E596" t="str">
            <v xml:space="preserve">Caa2     </v>
          </cell>
        </row>
        <row r="597">
          <cell r="C597" t="str">
            <v>CRCAM Ille-et-vilaine</v>
          </cell>
          <cell r="D597" t="str">
            <v>France</v>
          </cell>
          <cell r="E597" t="str">
            <v xml:space="preserve">A2       </v>
          </cell>
        </row>
        <row r="598">
          <cell r="C598" t="str">
            <v>CRCAM Aquitaine</v>
          </cell>
          <cell r="D598" t="str">
            <v>France</v>
          </cell>
          <cell r="E598" t="str">
            <v xml:space="preserve">A2       </v>
          </cell>
        </row>
        <row r="599">
          <cell r="C599" t="str">
            <v>Investec Bank Plc</v>
          </cell>
          <cell r="D599" t="str">
            <v>United Kingdom</v>
          </cell>
          <cell r="E599" t="str">
            <v xml:space="preserve">Baa3     </v>
          </cell>
        </row>
        <row r="600">
          <cell r="C600" t="str">
            <v>Banca IMI Spa</v>
          </cell>
          <cell r="D600" t="str">
            <v>Italy</v>
          </cell>
          <cell r="E600" t="str">
            <v xml:space="preserve">Baa2     </v>
          </cell>
        </row>
        <row r="601">
          <cell r="C601" t="str">
            <v>Banco Cooperativo Espanol, S.A.</v>
          </cell>
          <cell r="D601" t="str">
            <v>Spain</v>
          </cell>
          <cell r="E601" t="str">
            <v xml:space="preserve">Ba2      </v>
          </cell>
        </row>
        <row r="602">
          <cell r="C602" t="str">
            <v>Sberbank</v>
          </cell>
          <cell r="D602" t="str">
            <v>Russia</v>
          </cell>
          <cell r="E602" t="str">
            <v xml:space="preserve">Baa1     </v>
          </cell>
        </row>
        <row r="603">
          <cell r="C603" t="str">
            <v>Bank Otkritie Financial Corporation OJSC</v>
          </cell>
          <cell r="D603" t="str">
            <v>Russia</v>
          </cell>
          <cell r="E603" t="str">
            <v xml:space="preserve">Ba3      </v>
          </cell>
        </row>
        <row r="604">
          <cell r="C604" t="str">
            <v>ASB Bank Limited</v>
          </cell>
          <cell r="D604" t="str">
            <v>New Zealand</v>
          </cell>
          <cell r="E604" t="str">
            <v xml:space="preserve">Aa3      </v>
          </cell>
        </row>
        <row r="605">
          <cell r="C605" t="str">
            <v>Banca Intesa (Russia)</v>
          </cell>
          <cell r="D605" t="str">
            <v>Russia</v>
          </cell>
          <cell r="E605" t="str">
            <v xml:space="preserve">Ba1      </v>
          </cell>
        </row>
        <row r="606">
          <cell r="C606" t="str">
            <v>BES Investimento do Brasil S.A.</v>
          </cell>
          <cell r="D606" t="str">
            <v>Brazil</v>
          </cell>
          <cell r="E606" t="str">
            <v xml:space="preserve">B2       </v>
          </cell>
        </row>
        <row r="607">
          <cell r="C607" t="str">
            <v>INTRUST Bank, N.A.</v>
          </cell>
          <cell r="D607" t="str">
            <v>United States</v>
          </cell>
          <cell r="E607" t="str">
            <v xml:space="preserve">Baa1     </v>
          </cell>
        </row>
        <row r="608">
          <cell r="C608" t="str">
            <v>Standard Chartered Bank (Hong Kong) Ltd</v>
          </cell>
          <cell r="D608" t="str">
            <v>Hong Kong</v>
          </cell>
          <cell r="E608" t="str">
            <v xml:space="preserve">Aa3      </v>
          </cell>
        </row>
        <row r="609">
          <cell r="C609" t="str">
            <v>VAB Bank</v>
          </cell>
          <cell r="D609" t="str">
            <v>Ukraine</v>
          </cell>
          <cell r="E609" t="str">
            <v xml:space="preserve">Ca       </v>
          </cell>
        </row>
        <row r="610">
          <cell r="C610" t="str">
            <v>Rosevrobank</v>
          </cell>
          <cell r="D610" t="str">
            <v>Russia</v>
          </cell>
          <cell r="E610" t="str">
            <v xml:space="preserve">B1       </v>
          </cell>
        </row>
        <row r="611">
          <cell r="C611" t="str">
            <v>Bausparkasse Mainz AG</v>
          </cell>
          <cell r="D611" t="str">
            <v>Germany</v>
          </cell>
          <cell r="E611" t="str">
            <v xml:space="preserve">Baa1     </v>
          </cell>
        </row>
        <row r="612">
          <cell r="C612" t="str">
            <v>SME Bank</v>
          </cell>
          <cell r="D612" t="str">
            <v>Russia</v>
          </cell>
          <cell r="E612" t="str">
            <v xml:space="preserve">Baa2     </v>
          </cell>
        </row>
        <row r="613">
          <cell r="C613" t="str">
            <v>Citigroup Global Mkts Deutsch. AG&amp;Co</v>
          </cell>
          <cell r="D613" t="str">
            <v>Germany</v>
          </cell>
          <cell r="E613" t="str">
            <v xml:space="preserve">A2       </v>
          </cell>
        </row>
        <row r="614">
          <cell r="C614" t="str">
            <v>Nordea Bank AB</v>
          </cell>
          <cell r="D614" t="str">
            <v>Sweden</v>
          </cell>
          <cell r="E614" t="str">
            <v xml:space="preserve">Aa3      </v>
          </cell>
        </row>
        <row r="615">
          <cell r="C615" t="str">
            <v>Deutsche Bank AG, New York Branch</v>
          </cell>
          <cell r="D615" t="str">
            <v>United States</v>
          </cell>
          <cell r="E615" t="str">
            <v xml:space="preserve">A3       </v>
          </cell>
        </row>
        <row r="616">
          <cell r="C616" t="str">
            <v>American Express Bank, FSB</v>
          </cell>
          <cell r="D616" t="str">
            <v>United States</v>
          </cell>
          <cell r="E616" t="str">
            <v xml:space="preserve">A2       </v>
          </cell>
        </row>
        <row r="617">
          <cell r="C617" t="str">
            <v>Russian Standard Bank</v>
          </cell>
          <cell r="D617" t="str">
            <v>Russia</v>
          </cell>
          <cell r="E617" t="str">
            <v xml:space="preserve">B2       </v>
          </cell>
        </row>
        <row r="618">
          <cell r="C618" t="str">
            <v>Banco Hipotecario del Uruguay</v>
          </cell>
          <cell r="D618" t="str">
            <v>Uruguay</v>
          </cell>
          <cell r="E618" t="str">
            <v xml:space="preserve">Baa2     </v>
          </cell>
        </row>
        <row r="619">
          <cell r="C619" t="str">
            <v>BNP Paribas, New York Branch</v>
          </cell>
          <cell r="D619" t="str">
            <v>United States</v>
          </cell>
          <cell r="E619" t="str">
            <v xml:space="preserve">A1       </v>
          </cell>
        </row>
        <row r="620">
          <cell r="C620" t="str">
            <v>Export-Import Bank of India</v>
          </cell>
          <cell r="D620" t="str">
            <v>India</v>
          </cell>
          <cell r="E620" t="str">
            <v xml:space="preserve">Baa3     </v>
          </cell>
        </row>
        <row r="621">
          <cell r="C621" t="str">
            <v>Lansforsakringar Bank AB (publ)</v>
          </cell>
          <cell r="D621" t="str">
            <v>Sweden</v>
          </cell>
          <cell r="E621" t="str">
            <v xml:space="preserve">A3       </v>
          </cell>
        </row>
        <row r="622">
          <cell r="C622" t="str">
            <v>Ukreximbank</v>
          </cell>
          <cell r="D622" t="str">
            <v>Ukraine</v>
          </cell>
          <cell r="E622" t="str">
            <v xml:space="preserve">Ca       </v>
          </cell>
        </row>
        <row r="623">
          <cell r="C623" t="str">
            <v>Bank of Moscow</v>
          </cell>
          <cell r="D623" t="str">
            <v>Russia</v>
          </cell>
          <cell r="E623" t="str">
            <v xml:space="preserve">Ba1      </v>
          </cell>
        </row>
        <row r="624">
          <cell r="C624" t="str">
            <v>E*TRADE Bank</v>
          </cell>
          <cell r="D624" t="str">
            <v>United States</v>
          </cell>
          <cell r="E624" t="str">
            <v xml:space="preserve">Ba2      </v>
          </cell>
        </row>
        <row r="625">
          <cell r="C625" t="str">
            <v>Promsvyazbank</v>
          </cell>
          <cell r="D625" t="str">
            <v>Russia</v>
          </cell>
          <cell r="E625" t="str">
            <v xml:space="preserve">Ba3      </v>
          </cell>
        </row>
        <row r="626">
          <cell r="C626" t="str">
            <v>Banco Indusval S.A. (BI&amp;P)</v>
          </cell>
          <cell r="D626" t="str">
            <v>Brazil</v>
          </cell>
          <cell r="E626" t="str">
            <v xml:space="preserve">Ba3      </v>
          </cell>
        </row>
        <row r="627">
          <cell r="C627" t="str">
            <v>United Bank, Inc.</v>
          </cell>
          <cell r="D627" t="str">
            <v>United States</v>
          </cell>
          <cell r="E627" t="str">
            <v xml:space="preserve">A3       </v>
          </cell>
        </row>
        <row r="628">
          <cell r="C628" t="str">
            <v>United Bank</v>
          </cell>
          <cell r="D628" t="str">
            <v>United States</v>
          </cell>
          <cell r="E628" t="str">
            <v xml:space="preserve">A3       </v>
          </cell>
        </row>
        <row r="629">
          <cell r="C629" t="str">
            <v>Banco Comafi S.A.</v>
          </cell>
          <cell r="D629" t="str">
            <v>Argentina</v>
          </cell>
          <cell r="E629" t="str">
            <v xml:space="preserve">Caa2     </v>
          </cell>
        </row>
        <row r="630">
          <cell r="C630" t="str">
            <v>Banco Itau Argentina S.A.</v>
          </cell>
          <cell r="D630" t="str">
            <v>Argentina</v>
          </cell>
          <cell r="E630" t="str">
            <v xml:space="preserve">Caa2     </v>
          </cell>
        </row>
        <row r="631">
          <cell r="C631" t="str">
            <v>Banco Patagonia S.A.</v>
          </cell>
          <cell r="D631" t="str">
            <v>Argentina</v>
          </cell>
          <cell r="E631" t="str">
            <v xml:space="preserve">Caa2     </v>
          </cell>
        </row>
        <row r="632">
          <cell r="C632" t="str">
            <v>Banco del Tucuman S.A.</v>
          </cell>
          <cell r="D632" t="str">
            <v>Argentina</v>
          </cell>
          <cell r="E632" t="str">
            <v xml:space="preserve">Caa2     </v>
          </cell>
        </row>
        <row r="633">
          <cell r="C633" t="str">
            <v>Banco de Valores S.A.</v>
          </cell>
          <cell r="D633" t="str">
            <v>Argentina</v>
          </cell>
          <cell r="E633" t="str">
            <v xml:space="preserve">Caa2     </v>
          </cell>
        </row>
        <row r="634">
          <cell r="C634" t="str">
            <v>Landesbank Saar</v>
          </cell>
          <cell r="D634" t="str">
            <v>Germany</v>
          </cell>
          <cell r="E634" t="str">
            <v xml:space="preserve">A3       </v>
          </cell>
        </row>
        <row r="635">
          <cell r="C635" t="str">
            <v>Suhyup Bank</v>
          </cell>
          <cell r="D635" t="str">
            <v>Korea</v>
          </cell>
          <cell r="E635" t="str">
            <v xml:space="preserve">A2       </v>
          </cell>
        </row>
        <row r="636">
          <cell r="C636" t="str">
            <v>Banca Italease S.p.A.</v>
          </cell>
          <cell r="D636" t="str">
            <v>Italy</v>
          </cell>
          <cell r="E636" t="str">
            <v xml:space="preserve">Ba3      </v>
          </cell>
        </row>
        <row r="637">
          <cell r="C637" t="str">
            <v>Kreissparkasse Koeln</v>
          </cell>
          <cell r="D637" t="str">
            <v>Germany</v>
          </cell>
          <cell r="E637" t="str">
            <v xml:space="preserve">Aa3      </v>
          </cell>
        </row>
        <row r="638">
          <cell r="C638" t="str">
            <v>ANZ BANK NEW ZEALAND LIMITED</v>
          </cell>
          <cell r="D638" t="str">
            <v>New Zealand</v>
          </cell>
          <cell r="E638" t="str">
            <v xml:space="preserve">Aa3      </v>
          </cell>
        </row>
        <row r="639">
          <cell r="C639" t="str">
            <v>First Citizens Bank Limited</v>
          </cell>
          <cell r="D639" t="str">
            <v>Trinidad &amp; Tobago</v>
          </cell>
          <cell r="E639" t="str">
            <v xml:space="preserve">Baa1     </v>
          </cell>
        </row>
        <row r="640">
          <cell r="C640" t="str">
            <v>Bank Morgan Stanley AG</v>
          </cell>
          <cell r="D640" t="str">
            <v>Switzerland</v>
          </cell>
          <cell r="E640" t="str">
            <v xml:space="preserve">Baa2     </v>
          </cell>
        </row>
        <row r="641">
          <cell r="C641" t="str">
            <v>Unipol Banca</v>
          </cell>
          <cell r="D641" t="str">
            <v>Italy</v>
          </cell>
          <cell r="E641" t="str">
            <v xml:space="preserve">Ba2      </v>
          </cell>
        </row>
        <row r="642">
          <cell r="C642" t="str">
            <v>Vozrozhdenie Bank</v>
          </cell>
          <cell r="D642" t="str">
            <v>Russia</v>
          </cell>
          <cell r="E642" t="str">
            <v xml:space="preserve">Ba3      </v>
          </cell>
        </row>
        <row r="643">
          <cell r="C643" t="str">
            <v>EFG Bank</v>
          </cell>
          <cell r="D643" t="str">
            <v>Switzerland</v>
          </cell>
          <cell r="E643" t="str">
            <v xml:space="preserve">A2       </v>
          </cell>
        </row>
        <row r="644">
          <cell r="C644" t="str">
            <v>Denizbank A.S.</v>
          </cell>
          <cell r="D644" t="str">
            <v>Turkey</v>
          </cell>
          <cell r="E644" t="str">
            <v xml:space="preserve">Ba1      </v>
          </cell>
        </row>
        <row r="645">
          <cell r="C645" t="str">
            <v>HSBC Bank A.S. (Turkey)</v>
          </cell>
          <cell r="D645" t="str">
            <v>Turkey</v>
          </cell>
          <cell r="E645" t="str">
            <v xml:space="preserve">Baa3     </v>
          </cell>
        </row>
        <row r="646">
          <cell r="C646" t="str">
            <v>Russian Regional Development Bank</v>
          </cell>
          <cell r="D646" t="str">
            <v>Russia</v>
          </cell>
          <cell r="E646" t="str">
            <v xml:space="preserve">Ba2      </v>
          </cell>
        </row>
        <row r="647">
          <cell r="C647" t="str">
            <v>Close Brothers Ltd.</v>
          </cell>
          <cell r="D647" t="str">
            <v>United Kingdom</v>
          </cell>
          <cell r="E647" t="str">
            <v xml:space="preserve">A3       </v>
          </cell>
        </row>
        <row r="648">
          <cell r="C648" t="str">
            <v>Erste Bank Hungary Rt</v>
          </cell>
          <cell r="D648" t="str">
            <v>Hungary</v>
          </cell>
          <cell r="E648" t="str">
            <v xml:space="preserve">B3       </v>
          </cell>
        </row>
        <row r="649">
          <cell r="C649" t="str">
            <v>West Bromwich Building Society</v>
          </cell>
          <cell r="D649" t="str">
            <v>United Kingdom</v>
          </cell>
          <cell r="E649" t="str">
            <v xml:space="preserve">B2       </v>
          </cell>
        </row>
        <row r="650">
          <cell r="C650" t="str">
            <v>Banca March S.A.</v>
          </cell>
          <cell r="D650" t="str">
            <v>Spain</v>
          </cell>
          <cell r="E650" t="str">
            <v xml:space="preserve">Baa3     </v>
          </cell>
        </row>
        <row r="651">
          <cell r="C651" t="str">
            <v>Cassa Di Risparmio Di Parma E Piacenza S.P.A.</v>
          </cell>
          <cell r="D651" t="str">
            <v>Italy</v>
          </cell>
          <cell r="E651" t="str">
            <v xml:space="preserve">Baa2     </v>
          </cell>
        </row>
        <row r="652">
          <cell r="C652" t="str">
            <v>Banco Industrial S.A.</v>
          </cell>
          <cell r="D652" t="str">
            <v>Guatemala</v>
          </cell>
          <cell r="E652" t="str">
            <v xml:space="preserve">Ba2      </v>
          </cell>
        </row>
        <row r="653">
          <cell r="C653" t="str">
            <v>ZAO Raiffeisenbank</v>
          </cell>
          <cell r="D653" t="str">
            <v>Russia</v>
          </cell>
          <cell r="E653" t="str">
            <v xml:space="preserve">Baa3     </v>
          </cell>
        </row>
        <row r="654">
          <cell r="C654" t="str">
            <v>Home Credit &amp; Finance Bank</v>
          </cell>
          <cell r="D654" t="str">
            <v>Russia</v>
          </cell>
          <cell r="E654" t="str">
            <v xml:space="preserve">Ba3      </v>
          </cell>
        </row>
        <row r="655">
          <cell r="C655" t="str">
            <v>MTS Bank, Open Joint Stock Company</v>
          </cell>
          <cell r="D655" t="str">
            <v>Russia</v>
          </cell>
          <cell r="E655" t="str">
            <v xml:space="preserve">B1       </v>
          </cell>
        </row>
        <row r="656">
          <cell r="C656" t="str">
            <v>Socram Banque</v>
          </cell>
          <cell r="D656" t="str">
            <v>France</v>
          </cell>
          <cell r="E656" t="str">
            <v xml:space="preserve">Baa1     </v>
          </cell>
        </row>
        <row r="657">
          <cell r="C657" t="str">
            <v>Metallinvestbank JSCB</v>
          </cell>
          <cell r="D657" t="str">
            <v>Russia</v>
          </cell>
          <cell r="E657" t="str">
            <v xml:space="preserve">B2       </v>
          </cell>
        </row>
        <row r="658">
          <cell r="C658" t="str">
            <v>Bank Saint-Petersburg OJSC</v>
          </cell>
          <cell r="D658" t="str">
            <v>Russia</v>
          </cell>
          <cell r="E658" t="str">
            <v xml:space="preserve">Ba3      </v>
          </cell>
        </row>
        <row r="659">
          <cell r="C659" t="str">
            <v>PT Bank CIMB Niaga Tbk</v>
          </cell>
          <cell r="D659" t="str">
            <v>Indonesia</v>
          </cell>
          <cell r="E659" t="str">
            <v xml:space="preserve">Baa3     </v>
          </cell>
        </row>
        <row r="660">
          <cell r="C660" t="str">
            <v>Deutsche Bank Mexico, S.A.</v>
          </cell>
          <cell r="D660" t="str">
            <v>Mexico</v>
          </cell>
          <cell r="E660" t="str">
            <v xml:space="preserve">Baa3     </v>
          </cell>
        </row>
        <row r="661">
          <cell r="C661" t="str">
            <v>SME Development  Bank of Thailand</v>
          </cell>
          <cell r="D661" t="str">
            <v>Thailand</v>
          </cell>
          <cell r="E661" t="str">
            <v xml:space="preserve">Baa2     </v>
          </cell>
        </row>
        <row r="662">
          <cell r="C662" t="str">
            <v>Nevada State Bank</v>
          </cell>
          <cell r="D662" t="str">
            <v>United States</v>
          </cell>
          <cell r="E662" t="str">
            <v xml:space="preserve">Baa3     </v>
          </cell>
        </row>
        <row r="663">
          <cell r="C663" t="str">
            <v>MDM Bank</v>
          </cell>
          <cell r="D663" t="str">
            <v>Russia</v>
          </cell>
          <cell r="E663" t="str">
            <v xml:space="preserve">B2       </v>
          </cell>
        </row>
        <row r="664">
          <cell r="C664" t="str">
            <v>Banco Supervielle S.A.</v>
          </cell>
          <cell r="D664" t="str">
            <v>Argentina</v>
          </cell>
          <cell r="E664" t="str">
            <v xml:space="preserve">Caa2     </v>
          </cell>
        </row>
        <row r="665">
          <cell r="C665" t="str">
            <v>Banco del Bajio, S.A.</v>
          </cell>
          <cell r="D665" t="str">
            <v>Mexico</v>
          </cell>
          <cell r="E665" t="str">
            <v xml:space="preserve">Baa3     </v>
          </cell>
        </row>
        <row r="666">
          <cell r="C666" t="str">
            <v>Banco Industrial e Comercial S.A. (Bicbanco)</v>
          </cell>
          <cell r="D666" t="str">
            <v>Brazil</v>
          </cell>
          <cell r="E666" t="str">
            <v xml:space="preserve">Ba1      </v>
          </cell>
        </row>
        <row r="667">
          <cell r="C667" t="str">
            <v>Privatbank</v>
          </cell>
          <cell r="D667" t="str">
            <v>Ukraine</v>
          </cell>
          <cell r="E667" t="str">
            <v xml:space="preserve">Ca       </v>
          </cell>
        </row>
        <row r="668">
          <cell r="C668" t="str">
            <v>Raiffeisen Bank Aval</v>
          </cell>
          <cell r="D668" t="str">
            <v>Ukraine</v>
          </cell>
          <cell r="E668" t="str">
            <v xml:space="preserve">Ca       </v>
          </cell>
        </row>
        <row r="669">
          <cell r="C669" t="str">
            <v>Absolut Bank</v>
          </cell>
          <cell r="D669" t="str">
            <v>Russia</v>
          </cell>
          <cell r="E669" t="str">
            <v xml:space="preserve">B1       </v>
          </cell>
        </row>
        <row r="670">
          <cell r="C670" t="str">
            <v>Union National Bank PJSC</v>
          </cell>
          <cell r="D670" t="str">
            <v>United Arab Emirates</v>
          </cell>
          <cell r="E670" t="str">
            <v xml:space="preserve">A1       </v>
          </cell>
        </row>
        <row r="671">
          <cell r="C671" t="str">
            <v>Clientis AG</v>
          </cell>
          <cell r="D671" t="str">
            <v>Switzerland</v>
          </cell>
          <cell r="E671" t="str">
            <v xml:space="preserve">A3       </v>
          </cell>
        </row>
        <row r="672">
          <cell r="C672" t="str">
            <v>HSBC Bank Middle East Limited</v>
          </cell>
          <cell r="D672" t="str">
            <v>Jersey</v>
          </cell>
          <cell r="E672" t="str">
            <v xml:space="preserve">A2       </v>
          </cell>
        </row>
        <row r="673">
          <cell r="C673" t="str">
            <v>HSBC Bank Middle East Limited (UAE Branch)</v>
          </cell>
          <cell r="D673" t="str">
            <v>United Arab Emirates</v>
          </cell>
          <cell r="E673" t="str">
            <v xml:space="preserve">A2       </v>
          </cell>
        </row>
        <row r="674">
          <cell r="C674" t="str">
            <v>Banco BMG S.A.</v>
          </cell>
          <cell r="D674" t="str">
            <v>Brazil</v>
          </cell>
          <cell r="E674" t="str">
            <v xml:space="preserve">B1       </v>
          </cell>
        </row>
        <row r="675">
          <cell r="C675" t="str">
            <v>Citizens Bank, N.A.</v>
          </cell>
          <cell r="D675" t="str">
            <v>United States</v>
          </cell>
          <cell r="E675" t="str">
            <v xml:space="preserve">A3       </v>
          </cell>
        </row>
        <row r="676">
          <cell r="C676" t="str">
            <v>Credit Europe Bank N.V.</v>
          </cell>
          <cell r="D676" t="str">
            <v>Netherlands</v>
          </cell>
          <cell r="E676" t="str">
            <v xml:space="preserve">Ba3      </v>
          </cell>
        </row>
        <row r="677">
          <cell r="C677" t="str">
            <v>Sekerbank T.A.S.</v>
          </cell>
          <cell r="D677" t="str">
            <v>Turkey</v>
          </cell>
          <cell r="E677" t="str">
            <v xml:space="preserve">Ba2      </v>
          </cell>
        </row>
        <row r="678">
          <cell r="C678" t="str">
            <v>Subsidiary Bank Sberbank of Russia</v>
          </cell>
          <cell r="D678" t="str">
            <v>Ukraine</v>
          </cell>
          <cell r="E678" t="str">
            <v xml:space="preserve">Ca       </v>
          </cell>
        </row>
        <row r="679">
          <cell r="C679" t="str">
            <v>Ulster Bank Ireland Limited</v>
          </cell>
          <cell r="D679" t="str">
            <v>Ireland</v>
          </cell>
          <cell r="E679" t="str">
            <v xml:space="preserve">Baa3     </v>
          </cell>
        </row>
        <row r="680">
          <cell r="C680" t="str">
            <v>Axis Bank Ltd</v>
          </cell>
          <cell r="D680" t="str">
            <v>India</v>
          </cell>
          <cell r="E680" t="str">
            <v xml:space="preserve">Baa3     </v>
          </cell>
        </row>
        <row r="681">
          <cell r="C681" t="str">
            <v>Standard Bank Plc</v>
          </cell>
          <cell r="D681" t="str">
            <v>United Kingdom</v>
          </cell>
          <cell r="E681" t="str">
            <v xml:space="preserve">Baa2     </v>
          </cell>
        </row>
        <row r="682">
          <cell r="C682" t="str">
            <v>Royal Bank of Scotland N.V., Chicago Branch</v>
          </cell>
          <cell r="D682" t="str">
            <v>United States</v>
          </cell>
          <cell r="E682" t="str">
            <v xml:space="preserve">Baa1     </v>
          </cell>
        </row>
        <row r="683">
          <cell r="C683" t="str">
            <v>AIB North America, Inc.</v>
          </cell>
          <cell r="D683" t="str">
            <v>United States</v>
          </cell>
          <cell r="E683" t="str">
            <v xml:space="preserve">Ba3      </v>
          </cell>
        </row>
        <row r="684">
          <cell r="C684" t="str">
            <v>Banco Bilbao Vizcaya Argentaria,SA, New York</v>
          </cell>
          <cell r="D684" t="str">
            <v>United States</v>
          </cell>
          <cell r="E684" t="str">
            <v xml:space="preserve">Baa2     </v>
          </cell>
        </row>
        <row r="685">
          <cell r="C685" t="str">
            <v>Banco Bilbao Vizcaya Argentaria,SA, New York</v>
          </cell>
          <cell r="D685" t="str">
            <v>United States</v>
          </cell>
          <cell r="E685" t="str">
            <v xml:space="preserve">Baa2     </v>
          </cell>
        </row>
        <row r="686">
          <cell r="C686" t="str">
            <v>Rosdorbank</v>
          </cell>
          <cell r="D686" t="str">
            <v>Russia</v>
          </cell>
          <cell r="E686" t="str">
            <v xml:space="preserve">B3       </v>
          </cell>
        </row>
        <row r="687">
          <cell r="C687" t="str">
            <v>Bayerische Landesbank, (New York Branch)</v>
          </cell>
          <cell r="D687" t="str">
            <v>United States</v>
          </cell>
          <cell r="E687" t="str">
            <v xml:space="preserve">A3       </v>
          </cell>
        </row>
        <row r="688">
          <cell r="C688" t="str">
            <v>Caixa Geral de Depositos/New York</v>
          </cell>
          <cell r="D688" t="str">
            <v>United States</v>
          </cell>
          <cell r="E688" t="str">
            <v xml:space="preserve">Ba3      </v>
          </cell>
        </row>
        <row r="689">
          <cell r="C689" t="str">
            <v>Hong Leong Bank Berhad</v>
          </cell>
          <cell r="D689" t="str">
            <v>Malaysia</v>
          </cell>
          <cell r="E689" t="str">
            <v xml:space="preserve">A3       </v>
          </cell>
        </row>
        <row r="690">
          <cell r="C690" t="str">
            <v>Commonwealth Bank of Australia-New York</v>
          </cell>
          <cell r="D690" t="str">
            <v>United States</v>
          </cell>
          <cell r="E690" t="str">
            <v xml:space="preserve">Aa2      </v>
          </cell>
        </row>
        <row r="691">
          <cell r="C691" t="str">
            <v>Credit Suisse AG (New York) Branch</v>
          </cell>
          <cell r="D691" t="str">
            <v>United States</v>
          </cell>
          <cell r="E691" t="str">
            <v xml:space="preserve">A1       </v>
          </cell>
        </row>
        <row r="692">
          <cell r="C692" t="str">
            <v>Erste Bank, New York</v>
          </cell>
          <cell r="D692" t="str">
            <v>United States</v>
          </cell>
          <cell r="E692" t="str">
            <v xml:space="preserve">Baa1     </v>
          </cell>
        </row>
        <row r="693">
          <cell r="C693" t="str">
            <v>Fortis Bank, New York</v>
          </cell>
          <cell r="D693" t="str">
            <v>United States</v>
          </cell>
          <cell r="E693" t="str">
            <v xml:space="preserve">A2       </v>
          </cell>
        </row>
        <row r="694">
          <cell r="C694" t="str">
            <v>HSH Nordbank, New York Branch</v>
          </cell>
          <cell r="D694" t="str">
            <v>United States</v>
          </cell>
          <cell r="E694" t="str">
            <v xml:space="preserve">Baa3     </v>
          </cell>
        </row>
        <row r="695">
          <cell r="C695" t="str">
            <v>Royal Bank of Canada (New York)</v>
          </cell>
          <cell r="D695" t="str">
            <v>United States</v>
          </cell>
          <cell r="E695" t="str">
            <v xml:space="preserve">Aa3      </v>
          </cell>
        </row>
        <row r="696">
          <cell r="C696" t="str">
            <v>Royal Bank of Scotland plc, New York Branch</v>
          </cell>
          <cell r="D696" t="str">
            <v>United States</v>
          </cell>
          <cell r="E696" t="str">
            <v xml:space="preserve">Baa1     </v>
          </cell>
        </row>
        <row r="697">
          <cell r="C697" t="str">
            <v>Svenska Handelsbanken, New York Branch</v>
          </cell>
          <cell r="D697" t="str">
            <v>United States</v>
          </cell>
          <cell r="E697" t="str">
            <v xml:space="preserve">Aa3      </v>
          </cell>
        </row>
        <row r="698">
          <cell r="C698" t="str">
            <v>Unicredito SpA, New York Branch</v>
          </cell>
          <cell r="D698" t="str">
            <v>United States</v>
          </cell>
          <cell r="E698" t="str">
            <v xml:space="preserve">Baa2     </v>
          </cell>
        </row>
        <row r="699">
          <cell r="C699" t="str">
            <v>Nordea Bank Finland Plc, NY Branch</v>
          </cell>
          <cell r="D699" t="str">
            <v>United States</v>
          </cell>
          <cell r="E699" t="str">
            <v xml:space="preserve">Aa3      </v>
          </cell>
        </row>
        <row r="700">
          <cell r="C700" t="str">
            <v>Rabobank Nederland, New York Branch</v>
          </cell>
          <cell r="D700" t="str">
            <v>United States</v>
          </cell>
          <cell r="E700" t="str">
            <v xml:space="preserve">Aa2      </v>
          </cell>
        </row>
        <row r="701">
          <cell r="C701" t="str">
            <v>Toronto-Dominion Bank, New York Branch</v>
          </cell>
          <cell r="D701" t="str">
            <v>United States</v>
          </cell>
          <cell r="E701" t="str">
            <v xml:space="preserve">Aa1      </v>
          </cell>
        </row>
        <row r="702">
          <cell r="C702" t="str">
            <v>Evrofinance Mosnarbank</v>
          </cell>
          <cell r="D702" t="str">
            <v>Russia</v>
          </cell>
          <cell r="E702" t="str">
            <v xml:space="preserve">B1       </v>
          </cell>
        </row>
        <row r="703">
          <cell r="C703" t="str">
            <v>Bayerische Landesbank</v>
          </cell>
          <cell r="D703" t="str">
            <v>Germany</v>
          </cell>
          <cell r="E703" t="str">
            <v xml:space="preserve">A3       </v>
          </cell>
        </row>
        <row r="704">
          <cell r="C704" t="str">
            <v>Bremer Landesbank Kreditanstalt Oldenburg GZ</v>
          </cell>
          <cell r="D704" t="str">
            <v>Germany</v>
          </cell>
          <cell r="E704" t="str">
            <v xml:space="preserve">Baa2     </v>
          </cell>
        </row>
        <row r="705">
          <cell r="C705" t="str">
            <v>Landesbank Baden-Wuerttemberg</v>
          </cell>
          <cell r="D705" t="str">
            <v>Germany</v>
          </cell>
          <cell r="E705" t="str">
            <v xml:space="preserve">A2       </v>
          </cell>
        </row>
        <row r="706">
          <cell r="C706" t="str">
            <v>Landesbank Hessen-Thueringen GZ</v>
          </cell>
          <cell r="D706" t="str">
            <v>Germany</v>
          </cell>
          <cell r="E706" t="str">
            <v xml:space="preserve">A2       </v>
          </cell>
        </row>
        <row r="707">
          <cell r="C707" t="str">
            <v>Landesbank Hessen-Thueringen GZ</v>
          </cell>
          <cell r="D707" t="str">
            <v>Germany</v>
          </cell>
          <cell r="E707" t="str">
            <v xml:space="preserve">Aa1      </v>
          </cell>
        </row>
        <row r="708">
          <cell r="C708" t="str">
            <v>Landesbank Berlin AG</v>
          </cell>
          <cell r="D708" t="str">
            <v>Germany</v>
          </cell>
          <cell r="E708" t="str">
            <v xml:space="preserve">A1       </v>
          </cell>
        </row>
        <row r="709">
          <cell r="C709" t="str">
            <v>Norddeutsche Landesbank GZ</v>
          </cell>
          <cell r="D709" t="str">
            <v>Germany</v>
          </cell>
          <cell r="E709" t="str">
            <v xml:space="preserve">A3       </v>
          </cell>
        </row>
        <row r="710">
          <cell r="C710" t="str">
            <v>DekaBank Deutsche Girozentrale</v>
          </cell>
          <cell r="D710" t="str">
            <v>Germany</v>
          </cell>
          <cell r="E710" t="str">
            <v xml:space="preserve">A1       </v>
          </cell>
        </row>
        <row r="711">
          <cell r="C711" t="str">
            <v>HSH Nordbank AG</v>
          </cell>
          <cell r="D711" t="str">
            <v>Germany</v>
          </cell>
          <cell r="E711" t="str">
            <v xml:space="preserve">Aa1      </v>
          </cell>
        </row>
        <row r="712">
          <cell r="C712" t="str">
            <v>Landesbank Saar</v>
          </cell>
          <cell r="D712" t="str">
            <v>Germany</v>
          </cell>
          <cell r="E712" t="str">
            <v xml:space="preserve">Aa1      </v>
          </cell>
        </row>
        <row r="713">
          <cell r="C713" t="str">
            <v>Sachsen LB Europe PLC</v>
          </cell>
          <cell r="D713" t="str">
            <v>Ireland</v>
          </cell>
          <cell r="E713" t="str">
            <v xml:space="preserve">Aaa      </v>
          </cell>
        </row>
        <row r="714">
          <cell r="C714" t="str">
            <v>Norddeutsche Landesbank Luxembourg S.A.</v>
          </cell>
          <cell r="D714" t="str">
            <v>Luxembourg</v>
          </cell>
          <cell r="E714" t="str">
            <v xml:space="preserve">Aa1      </v>
          </cell>
        </row>
        <row r="715">
          <cell r="C715" t="str">
            <v>Burgan Bank A.S.</v>
          </cell>
          <cell r="D715" t="str">
            <v>Turkey</v>
          </cell>
          <cell r="E715" t="str">
            <v xml:space="preserve">Ba2      </v>
          </cell>
        </row>
        <row r="716">
          <cell r="C716" t="str">
            <v>Bank Vontobel AG</v>
          </cell>
          <cell r="D716" t="str">
            <v>Switzerland</v>
          </cell>
          <cell r="E716" t="str">
            <v xml:space="preserve">A2       </v>
          </cell>
        </row>
        <row r="717">
          <cell r="C717" t="str">
            <v>DeltaCredit Bank</v>
          </cell>
          <cell r="D717" t="str">
            <v>Russia</v>
          </cell>
          <cell r="E717" t="str">
            <v xml:space="preserve">Baa3     </v>
          </cell>
        </row>
        <row r="718">
          <cell r="C718" t="str">
            <v>Investment Trade Bank</v>
          </cell>
          <cell r="D718" t="str">
            <v>Russia</v>
          </cell>
          <cell r="E718" t="str">
            <v xml:space="preserve">B3       </v>
          </cell>
        </row>
        <row r="719">
          <cell r="C719" t="str">
            <v>TranscapitalBank JSC Bank</v>
          </cell>
          <cell r="D719" t="str">
            <v>Russia</v>
          </cell>
          <cell r="E719" t="str">
            <v xml:space="preserve">B1       </v>
          </cell>
        </row>
        <row r="720">
          <cell r="C720" t="str">
            <v>Russian Agricultural Bank</v>
          </cell>
          <cell r="D720" t="str">
            <v>Russia</v>
          </cell>
          <cell r="E720" t="str">
            <v xml:space="preserve">Baa3     </v>
          </cell>
        </row>
        <row r="721">
          <cell r="C721" t="str">
            <v>Banco Industrial do Brasil S.A.</v>
          </cell>
          <cell r="D721" t="str">
            <v>Brazil</v>
          </cell>
          <cell r="E721" t="str">
            <v xml:space="preserve">Ba2      </v>
          </cell>
        </row>
        <row r="722">
          <cell r="C722" t="str">
            <v>Banco GMAC S.A.</v>
          </cell>
          <cell r="D722" t="str">
            <v>Brazil</v>
          </cell>
          <cell r="E722" t="str">
            <v xml:space="preserve">Ba3      </v>
          </cell>
        </row>
        <row r="723">
          <cell r="C723" t="str">
            <v>First Czech Russian Bank</v>
          </cell>
          <cell r="D723" t="str">
            <v>Russia</v>
          </cell>
          <cell r="E723" t="str">
            <v xml:space="preserve">B3       </v>
          </cell>
        </row>
        <row r="724">
          <cell r="C724" t="str">
            <v>Rosgosstrakh Bank OJSC</v>
          </cell>
          <cell r="D724" t="str">
            <v>Russia</v>
          </cell>
          <cell r="E724" t="str">
            <v xml:space="preserve">B2       </v>
          </cell>
        </row>
        <row r="725">
          <cell r="C725" t="str">
            <v>BMW Bank of North America</v>
          </cell>
          <cell r="D725" t="str">
            <v>United States</v>
          </cell>
          <cell r="E725" t="str">
            <v xml:space="preserve">A2       </v>
          </cell>
        </row>
        <row r="726">
          <cell r="C726" t="str">
            <v>Bank Finance and Credit JSC</v>
          </cell>
          <cell r="D726" t="str">
            <v>Ukraine</v>
          </cell>
          <cell r="E726" t="str">
            <v xml:space="preserve">Ca       </v>
          </cell>
        </row>
        <row r="727">
          <cell r="C727" t="str">
            <v>Ak Bars Bank</v>
          </cell>
          <cell r="D727" t="str">
            <v>Russia</v>
          </cell>
          <cell r="E727" t="str">
            <v xml:space="preserve">B1       </v>
          </cell>
        </row>
        <row r="728">
          <cell r="C728" t="str">
            <v>Tatfondbank</v>
          </cell>
          <cell r="D728" t="str">
            <v>Russia</v>
          </cell>
          <cell r="E728" t="str">
            <v xml:space="preserve">B2       </v>
          </cell>
        </row>
        <row r="729">
          <cell r="C729" t="str">
            <v>Gazbank JSCB</v>
          </cell>
          <cell r="D729" t="str">
            <v>Russia</v>
          </cell>
          <cell r="E729" t="str">
            <v xml:space="preserve">B3       </v>
          </cell>
        </row>
        <row r="730">
          <cell r="C730" t="str">
            <v>AmBank (M) Berhad</v>
          </cell>
          <cell r="D730" t="str">
            <v>Malaysia</v>
          </cell>
          <cell r="E730" t="str">
            <v xml:space="preserve">Baa1     </v>
          </cell>
        </row>
        <row r="731">
          <cell r="C731" t="str">
            <v>Dexia Credit Local, New York Branch</v>
          </cell>
          <cell r="D731" t="str">
            <v>United States</v>
          </cell>
          <cell r="E731" t="str">
            <v xml:space="preserve">Baa2     </v>
          </cell>
        </row>
        <row r="732">
          <cell r="C732" t="str">
            <v>Dexia Credit Local, New York Branch</v>
          </cell>
          <cell r="D732" t="str">
            <v>United States</v>
          </cell>
          <cell r="E732" t="str">
            <v xml:space="preserve">Baa2     </v>
          </cell>
        </row>
        <row r="733">
          <cell r="C733" t="str">
            <v>GarantiBank International N.V.</v>
          </cell>
          <cell r="D733" t="str">
            <v>Netherlands</v>
          </cell>
          <cell r="E733" t="str">
            <v xml:space="preserve">Baa2     </v>
          </cell>
        </row>
        <row r="734">
          <cell r="C734" t="str">
            <v>Landesbank Baden-Wuerttemberg, New York</v>
          </cell>
          <cell r="D734" t="str">
            <v>United States</v>
          </cell>
          <cell r="E734" t="str">
            <v xml:space="preserve">A2       </v>
          </cell>
        </row>
        <row r="735">
          <cell r="C735" t="str">
            <v>Landesbank Hessen-Thueringen GZ, NY Branch</v>
          </cell>
          <cell r="D735" t="str">
            <v>United States</v>
          </cell>
          <cell r="E735" t="str">
            <v xml:space="preserve">A2       </v>
          </cell>
        </row>
        <row r="736">
          <cell r="C736" t="str">
            <v>Heritage Bank Limited</v>
          </cell>
          <cell r="D736" t="str">
            <v>Australia</v>
          </cell>
          <cell r="E736" t="str">
            <v xml:space="preserve">A3       </v>
          </cell>
        </row>
        <row r="737">
          <cell r="C737" t="str">
            <v>Credit Europe Bank Ltd.</v>
          </cell>
          <cell r="D737" t="str">
            <v>Russia</v>
          </cell>
          <cell r="E737" t="str">
            <v xml:space="preserve">Ba3      </v>
          </cell>
        </row>
        <row r="738">
          <cell r="C738" t="str">
            <v>Banco de Santiago del Estero S.A.</v>
          </cell>
          <cell r="D738" t="str">
            <v>Argentina</v>
          </cell>
          <cell r="E738" t="str">
            <v xml:space="preserve">Caa2     </v>
          </cell>
        </row>
        <row r="739">
          <cell r="C739" t="str">
            <v>Nuevo Banco de La Rioja S.A.</v>
          </cell>
          <cell r="D739" t="str">
            <v>Argentina</v>
          </cell>
          <cell r="E739" t="str">
            <v xml:space="preserve">Caa2     </v>
          </cell>
        </row>
        <row r="740">
          <cell r="C740" t="str">
            <v>Bank Uralsib</v>
          </cell>
          <cell r="D740" t="str">
            <v>Russia</v>
          </cell>
          <cell r="E740" t="str">
            <v xml:space="preserve">B2       </v>
          </cell>
        </row>
        <row r="741">
          <cell r="C741" t="str">
            <v>Credit Agricole Bank Polska S.A.</v>
          </cell>
          <cell r="D741" t="str">
            <v>Poland</v>
          </cell>
          <cell r="E741" t="str">
            <v xml:space="preserve">Baa3     </v>
          </cell>
        </row>
        <row r="742">
          <cell r="C742" t="str">
            <v>Capitec Bank Limited</v>
          </cell>
          <cell r="D742" t="str">
            <v>South Africa</v>
          </cell>
          <cell r="E742" t="str">
            <v xml:space="preserve">Ba2      </v>
          </cell>
        </row>
        <row r="743">
          <cell r="C743" t="str">
            <v>BAC International Bank, Inc</v>
          </cell>
          <cell r="D743" t="str">
            <v>Panama</v>
          </cell>
          <cell r="E743" t="str">
            <v xml:space="preserve">Baa3     </v>
          </cell>
        </row>
        <row r="744">
          <cell r="C744" t="str">
            <v>SB Bank</v>
          </cell>
          <cell r="D744" t="str">
            <v>Russia</v>
          </cell>
          <cell r="E744" t="str">
            <v xml:space="preserve">B3       </v>
          </cell>
        </row>
        <row r="745">
          <cell r="C745" t="str">
            <v>BMI Bank B.S.C.</v>
          </cell>
          <cell r="D745" t="str">
            <v>Bahrain</v>
          </cell>
          <cell r="E745" t="str">
            <v xml:space="preserve">Ba1      </v>
          </cell>
        </row>
        <row r="746">
          <cell r="C746" t="str">
            <v>Tatra banka, a.s.</v>
          </cell>
          <cell r="D746" t="str">
            <v>Slovak Republic</v>
          </cell>
          <cell r="E746" t="str">
            <v xml:space="preserve">A3       </v>
          </cell>
        </row>
        <row r="747">
          <cell r="C747" t="str">
            <v>Banco Piano S.A.</v>
          </cell>
          <cell r="D747" t="str">
            <v>Argentina</v>
          </cell>
          <cell r="E747" t="str">
            <v xml:space="preserve">Caa2     </v>
          </cell>
        </row>
        <row r="748">
          <cell r="C748" t="str">
            <v>Moscow Mortgage Agency</v>
          </cell>
          <cell r="D748" t="str">
            <v>Russia</v>
          </cell>
          <cell r="E748" t="str">
            <v xml:space="preserve">Ba2      </v>
          </cell>
        </row>
        <row r="749">
          <cell r="C749" t="str">
            <v>Raiffeisen Schweiz</v>
          </cell>
          <cell r="D749" t="str">
            <v>Switzerland</v>
          </cell>
          <cell r="E749" t="str">
            <v xml:space="preserve">Aa3      </v>
          </cell>
        </row>
        <row r="750">
          <cell r="C750" t="str">
            <v>IDBI Bank Ltd</v>
          </cell>
          <cell r="D750" t="str">
            <v>India</v>
          </cell>
          <cell r="E750" t="str">
            <v xml:space="preserve">Baa3     </v>
          </cell>
        </row>
        <row r="751">
          <cell r="C751" t="str">
            <v>Deutsche Bank S.A. (Argentina)</v>
          </cell>
          <cell r="D751" t="str">
            <v>Argentina</v>
          </cell>
          <cell r="E751" t="str">
            <v xml:space="preserve">Caa2     </v>
          </cell>
        </row>
        <row r="752">
          <cell r="C752" t="str">
            <v>Kinki Osaka Bank, Ltd. (The)</v>
          </cell>
          <cell r="D752" t="str">
            <v>Japan</v>
          </cell>
          <cell r="E752" t="str">
            <v xml:space="preserve">A2       </v>
          </cell>
        </row>
        <row r="753">
          <cell r="C753" t="str">
            <v>Goldman Sachs Bank USA</v>
          </cell>
          <cell r="D753" t="str">
            <v>United States</v>
          </cell>
          <cell r="E753" t="str">
            <v xml:space="preserve">A2       </v>
          </cell>
        </row>
        <row r="754">
          <cell r="C754" t="str">
            <v>CRCAM Franche-Comte</v>
          </cell>
          <cell r="D754" t="str">
            <v>France</v>
          </cell>
          <cell r="E754" t="str">
            <v xml:space="preserve">A2       </v>
          </cell>
        </row>
        <row r="755">
          <cell r="C755" t="str">
            <v>Demir-Halk Bank (Nederland) N.V.</v>
          </cell>
          <cell r="D755" t="str">
            <v>Netherlands</v>
          </cell>
          <cell r="E755" t="str">
            <v xml:space="preserve">Ba2      </v>
          </cell>
        </row>
        <row r="756">
          <cell r="C756" t="str">
            <v>Bank for Investment &amp; Development of Vietnam</v>
          </cell>
          <cell r="D756" t="str">
            <v>Vietnam</v>
          </cell>
          <cell r="E756" t="str">
            <v xml:space="preserve">B2       </v>
          </cell>
        </row>
        <row r="757">
          <cell r="C757" t="str">
            <v>Bank of Georgia</v>
          </cell>
          <cell r="D757" t="str">
            <v>Georgia</v>
          </cell>
          <cell r="E757" t="str">
            <v xml:space="preserve">B1       </v>
          </cell>
        </row>
        <row r="758">
          <cell r="C758" t="str">
            <v>Banco Bonsucesso S.A.</v>
          </cell>
          <cell r="D758" t="str">
            <v>Brazil</v>
          </cell>
          <cell r="E758" t="str">
            <v xml:space="preserve">B2       </v>
          </cell>
        </row>
        <row r="759">
          <cell r="C759" t="str">
            <v>Credit Cooperatif</v>
          </cell>
          <cell r="D759" t="str">
            <v>France</v>
          </cell>
          <cell r="E759" t="str">
            <v xml:space="preserve">A2       </v>
          </cell>
        </row>
        <row r="760">
          <cell r="C760" t="str">
            <v>CRCAM d'Alpes Provence</v>
          </cell>
          <cell r="D760" t="str">
            <v>France</v>
          </cell>
          <cell r="E760" t="str">
            <v xml:space="preserve">A2       </v>
          </cell>
        </row>
        <row r="761">
          <cell r="C761" t="str">
            <v>CRCAM de Normandie</v>
          </cell>
          <cell r="D761" t="str">
            <v>France</v>
          </cell>
          <cell r="E761" t="str">
            <v xml:space="preserve">A2       </v>
          </cell>
        </row>
        <row r="762">
          <cell r="C762" t="str">
            <v>Banco Mercantil do Brasil S.A.</v>
          </cell>
          <cell r="D762" t="str">
            <v>Brazil</v>
          </cell>
          <cell r="E762" t="str">
            <v xml:space="preserve">B1       </v>
          </cell>
        </row>
        <row r="763">
          <cell r="C763" t="str">
            <v>Banco Pan S.A.</v>
          </cell>
          <cell r="D763" t="str">
            <v>Brazil</v>
          </cell>
          <cell r="E763" t="str">
            <v xml:space="preserve">Ba2      </v>
          </cell>
        </row>
        <row r="764">
          <cell r="C764" t="str">
            <v>Banco Cetelem Argentina S.A.</v>
          </cell>
          <cell r="D764" t="str">
            <v>Argentina</v>
          </cell>
          <cell r="E764" t="str">
            <v xml:space="preserve">Caa2     </v>
          </cell>
        </row>
        <row r="765">
          <cell r="C765" t="str">
            <v>Indian Overseas Bank</v>
          </cell>
          <cell r="D765" t="str">
            <v>India</v>
          </cell>
          <cell r="E765" t="str">
            <v xml:space="preserve">Baa3     </v>
          </cell>
        </row>
        <row r="766">
          <cell r="C766" t="str">
            <v>Banque Populaire du Massif Central</v>
          </cell>
          <cell r="D766" t="str">
            <v>France</v>
          </cell>
          <cell r="E766" t="str">
            <v xml:space="preserve">A2       </v>
          </cell>
        </row>
        <row r="767">
          <cell r="C767" t="str">
            <v>Siauliu Bankas, AB</v>
          </cell>
          <cell r="D767" t="str">
            <v>Lithuania</v>
          </cell>
          <cell r="E767" t="str">
            <v xml:space="preserve">B1       </v>
          </cell>
        </row>
        <row r="768">
          <cell r="C768" t="str">
            <v>Banque SYZ &amp; Co. S.A.</v>
          </cell>
          <cell r="D768" t="str">
            <v>Switzerland</v>
          </cell>
          <cell r="E768" t="str">
            <v xml:space="preserve">Baa2     </v>
          </cell>
        </row>
        <row r="769">
          <cell r="C769" t="str">
            <v>SEB AG</v>
          </cell>
          <cell r="D769" t="str">
            <v>Germany</v>
          </cell>
          <cell r="E769" t="str">
            <v xml:space="preserve">Baa1     </v>
          </cell>
        </row>
        <row r="770">
          <cell r="C770" t="str">
            <v>Pivdennyi Bank, JSCB</v>
          </cell>
          <cell r="D770" t="str">
            <v>Ukraine</v>
          </cell>
          <cell r="E770" t="str">
            <v xml:space="preserve">Ca       </v>
          </cell>
        </row>
        <row r="771">
          <cell r="C771" t="str">
            <v>Credit Agricole CIB, New York Branch</v>
          </cell>
          <cell r="D771" t="str">
            <v>United States</v>
          </cell>
          <cell r="E771" t="str">
            <v xml:space="preserve">A2       </v>
          </cell>
        </row>
        <row r="772">
          <cell r="C772" t="str">
            <v>VTB24</v>
          </cell>
          <cell r="D772" t="str">
            <v>Russia</v>
          </cell>
          <cell r="E772" t="str">
            <v xml:space="preserve">Baa2     </v>
          </cell>
        </row>
        <row r="773">
          <cell r="C773" t="str">
            <v>Banco BBM S.A.</v>
          </cell>
          <cell r="D773" t="str">
            <v>Brazil</v>
          </cell>
          <cell r="E773" t="str">
            <v xml:space="preserve">Ba1      </v>
          </cell>
        </row>
        <row r="774">
          <cell r="C774" t="str">
            <v>Akibank</v>
          </cell>
          <cell r="D774" t="str">
            <v>Russia</v>
          </cell>
          <cell r="E774" t="str">
            <v xml:space="preserve">B3       </v>
          </cell>
        </row>
        <row r="775">
          <cell r="C775" t="str">
            <v>Hypo Tirol Bank AG</v>
          </cell>
          <cell r="D775" t="str">
            <v>Austria</v>
          </cell>
          <cell r="E775" t="str">
            <v xml:space="preserve">Baa3     </v>
          </cell>
        </row>
        <row r="776">
          <cell r="C776" t="str">
            <v>Hypo Tirol Bank AG</v>
          </cell>
          <cell r="D776" t="str">
            <v>Austria</v>
          </cell>
          <cell r="E776" t="str">
            <v xml:space="preserve">Baa2     </v>
          </cell>
        </row>
        <row r="777">
          <cell r="C777" t="str">
            <v>Vietnam Technological and Comm'l JSB</v>
          </cell>
          <cell r="D777" t="str">
            <v>Vietnam</v>
          </cell>
          <cell r="E777" t="str">
            <v xml:space="preserve">B3       </v>
          </cell>
        </row>
        <row r="778">
          <cell r="C778" t="str">
            <v>Kansai Urban Banking Corporation</v>
          </cell>
          <cell r="D778" t="str">
            <v>Japan</v>
          </cell>
          <cell r="E778" t="str">
            <v xml:space="preserve">A3       </v>
          </cell>
        </row>
        <row r="779">
          <cell r="C779" t="str">
            <v>Hongkong &amp; Shanghai Bank.Corp. (Sydney)</v>
          </cell>
          <cell r="D779" t="str">
            <v>Australia</v>
          </cell>
          <cell r="E779" t="str">
            <v xml:space="preserve">Aa3      </v>
          </cell>
        </row>
        <row r="780">
          <cell r="C780" t="str">
            <v>Interprombank, JSCB</v>
          </cell>
          <cell r="D780" t="str">
            <v>Russia</v>
          </cell>
          <cell r="E780" t="str">
            <v xml:space="preserve">B3       </v>
          </cell>
        </row>
        <row r="781">
          <cell r="C781" t="str">
            <v>Far Eastern Bank</v>
          </cell>
          <cell r="D781" t="str">
            <v>Russia</v>
          </cell>
          <cell r="E781" t="str">
            <v xml:space="preserve">Ba3      </v>
          </cell>
        </row>
        <row r="782">
          <cell r="C782" t="str">
            <v>NK Bank</v>
          </cell>
          <cell r="D782" t="str">
            <v>Russia</v>
          </cell>
          <cell r="E782" t="str">
            <v xml:space="preserve">B3       </v>
          </cell>
        </row>
        <row r="783">
          <cell r="C783" t="str">
            <v>CRCAM Lorraine</v>
          </cell>
          <cell r="D783" t="str">
            <v>France</v>
          </cell>
          <cell r="E783" t="str">
            <v xml:space="preserve">A2       </v>
          </cell>
        </row>
        <row r="784">
          <cell r="C784" t="str">
            <v>Kedr Bank</v>
          </cell>
          <cell r="D784" t="str">
            <v>Russia</v>
          </cell>
          <cell r="E784" t="str">
            <v xml:space="preserve">B3       </v>
          </cell>
        </row>
        <row r="785">
          <cell r="C785" t="str">
            <v>Center-Invest Bank</v>
          </cell>
          <cell r="D785" t="str">
            <v>Russia</v>
          </cell>
          <cell r="E785" t="str">
            <v xml:space="preserve">Ba3      </v>
          </cell>
        </row>
        <row r="786">
          <cell r="C786" t="str">
            <v>ICBC (Argentina) S.A.</v>
          </cell>
          <cell r="D786" t="str">
            <v>Argentina</v>
          </cell>
          <cell r="E786" t="str">
            <v xml:space="preserve">Caa2     </v>
          </cell>
        </row>
        <row r="787">
          <cell r="C787" t="str">
            <v>Westpac New Zealand Limited</v>
          </cell>
          <cell r="D787" t="str">
            <v>New Zealand</v>
          </cell>
          <cell r="E787" t="str">
            <v xml:space="preserve">Aa3      </v>
          </cell>
        </row>
        <row r="788">
          <cell r="C788" t="str">
            <v>Banco Pine S.A.</v>
          </cell>
          <cell r="D788" t="str">
            <v>Brazil</v>
          </cell>
          <cell r="E788" t="str">
            <v xml:space="preserve">Ba1      </v>
          </cell>
        </row>
        <row r="789">
          <cell r="C789" t="str">
            <v>Abanka Vipa d.d.</v>
          </cell>
          <cell r="D789" t="str">
            <v>Slovenia</v>
          </cell>
          <cell r="E789" t="str">
            <v xml:space="preserve">Caa2     </v>
          </cell>
        </row>
        <row r="790">
          <cell r="C790" t="str">
            <v>ICICI Bank UK Plc.</v>
          </cell>
          <cell r="D790" t="str">
            <v>United Kingdom</v>
          </cell>
          <cell r="E790" t="str">
            <v xml:space="preserve">Baa3     </v>
          </cell>
        </row>
        <row r="791">
          <cell r="C791" t="str">
            <v>HDFC Bank Limited</v>
          </cell>
          <cell r="D791" t="str">
            <v>India</v>
          </cell>
          <cell r="E791" t="str">
            <v xml:space="preserve">Baa3     </v>
          </cell>
        </row>
        <row r="792">
          <cell r="C792" t="str">
            <v>ING Bank N.V. - Sao Paulo</v>
          </cell>
          <cell r="D792" t="str">
            <v>Brazil</v>
          </cell>
          <cell r="E792" t="str">
            <v xml:space="preserve">Baa2     </v>
          </cell>
        </row>
        <row r="793">
          <cell r="C793" t="str">
            <v>TBC Bank</v>
          </cell>
          <cell r="D793" t="str">
            <v>Georgia</v>
          </cell>
          <cell r="E793" t="str">
            <v xml:space="preserve">B1       </v>
          </cell>
        </row>
        <row r="794">
          <cell r="C794" t="str">
            <v>Morgan Stanley Bank International Limited</v>
          </cell>
          <cell r="D794" t="str">
            <v>United Kingdom</v>
          </cell>
          <cell r="E794" t="str">
            <v xml:space="preserve">A3       </v>
          </cell>
        </row>
        <row r="795">
          <cell r="C795" t="str">
            <v>Vneshprombank</v>
          </cell>
          <cell r="D795" t="str">
            <v>Russia</v>
          </cell>
          <cell r="E795" t="str">
            <v xml:space="preserve">B2       </v>
          </cell>
        </row>
        <row r="796">
          <cell r="C796" t="str">
            <v>VTB Bank (Austria) AG</v>
          </cell>
          <cell r="D796" t="str">
            <v>Austria</v>
          </cell>
          <cell r="E796" t="str">
            <v xml:space="preserve">Baa3     </v>
          </cell>
        </row>
        <row r="797">
          <cell r="C797" t="str">
            <v>Newcastle Permanent Building Society</v>
          </cell>
          <cell r="D797" t="str">
            <v>Australia</v>
          </cell>
          <cell r="E797" t="str">
            <v xml:space="preserve">A2       </v>
          </cell>
        </row>
        <row r="798">
          <cell r="C798" t="str">
            <v>Amarillo National Bank</v>
          </cell>
          <cell r="D798" t="str">
            <v>United States</v>
          </cell>
          <cell r="E798" t="str">
            <v xml:space="preserve">A3       </v>
          </cell>
        </row>
        <row r="799">
          <cell r="C799" t="str">
            <v>Chong Hing Bank Limited</v>
          </cell>
          <cell r="D799" t="str">
            <v>Hong Kong</v>
          </cell>
          <cell r="E799" t="str">
            <v xml:space="preserve">Baa2     </v>
          </cell>
        </row>
        <row r="800">
          <cell r="C800" t="str">
            <v>Trade and Development Bank of Mongolia LLC</v>
          </cell>
          <cell r="D800" t="str">
            <v>Mongolia</v>
          </cell>
          <cell r="E800" t="str">
            <v xml:space="preserve">B3       </v>
          </cell>
        </row>
        <row r="801">
          <cell r="C801" t="str">
            <v>XacBank LLC</v>
          </cell>
          <cell r="D801" t="str">
            <v>Mongolia</v>
          </cell>
          <cell r="E801" t="str">
            <v xml:space="preserve">B3       </v>
          </cell>
        </row>
        <row r="802">
          <cell r="C802" t="str">
            <v>Russian International Bank</v>
          </cell>
          <cell r="D802" t="str">
            <v>Russia</v>
          </cell>
          <cell r="E802" t="str">
            <v xml:space="preserve">B3       </v>
          </cell>
        </row>
        <row r="803">
          <cell r="C803" t="str">
            <v>Zuercher Kantonalbank</v>
          </cell>
          <cell r="D803" t="str">
            <v>Switzerland</v>
          </cell>
          <cell r="E803" t="str">
            <v xml:space="preserve">Aaa      </v>
          </cell>
        </row>
        <row r="804">
          <cell r="C804" t="str">
            <v>Arab Bank Plc (Dubai Branch)</v>
          </cell>
          <cell r="D804" t="str">
            <v>United Arab Emirates</v>
          </cell>
          <cell r="E804" t="str">
            <v xml:space="preserve">Ba2      </v>
          </cell>
        </row>
        <row r="805">
          <cell r="C805" t="str">
            <v>International Bank of Azerbaijan</v>
          </cell>
          <cell r="D805" t="str">
            <v>Azerbaijan</v>
          </cell>
          <cell r="E805" t="str">
            <v xml:space="preserve">Ba3      </v>
          </cell>
        </row>
        <row r="806">
          <cell r="C806" t="str">
            <v>Joint Stock Commercal Bank Respublika</v>
          </cell>
          <cell r="D806" t="str">
            <v>Azerbaijan</v>
          </cell>
          <cell r="E806" t="str">
            <v xml:space="preserve">B2       </v>
          </cell>
        </row>
        <row r="807">
          <cell r="C807" t="str">
            <v>Kapital Bank OJSC</v>
          </cell>
          <cell r="D807" t="str">
            <v>Azerbaijan</v>
          </cell>
          <cell r="E807" t="str">
            <v xml:space="preserve">B1       </v>
          </cell>
        </row>
        <row r="808">
          <cell r="C808" t="str">
            <v>CB Renaissance Credit LLC</v>
          </cell>
          <cell r="D808" t="str">
            <v>Russia</v>
          </cell>
          <cell r="E808" t="str">
            <v xml:space="preserve">B2       </v>
          </cell>
        </row>
        <row r="809">
          <cell r="C809" t="str">
            <v>Berlin Hyp AG</v>
          </cell>
          <cell r="D809" t="str">
            <v>Germany</v>
          </cell>
          <cell r="E809" t="str">
            <v xml:space="preserve">A2       </v>
          </cell>
        </row>
        <row r="810">
          <cell r="C810" t="str">
            <v>Barclays Bank Mexico, S.A.</v>
          </cell>
          <cell r="D810" t="str">
            <v>Mexico</v>
          </cell>
          <cell r="E810" t="str">
            <v xml:space="preserve">Baa3     </v>
          </cell>
        </row>
        <row r="811">
          <cell r="C811" t="str">
            <v>CRCAM Brie Picardie</v>
          </cell>
          <cell r="D811" t="str">
            <v>France</v>
          </cell>
          <cell r="E811" t="str">
            <v xml:space="preserve">A2       </v>
          </cell>
        </row>
        <row r="812">
          <cell r="C812" t="str">
            <v>JPMorgan Chase Bank, N.A., Singapore Br</v>
          </cell>
          <cell r="D812" t="str">
            <v>Singapore</v>
          </cell>
          <cell r="E812" t="str">
            <v xml:space="preserve">Aa3      </v>
          </cell>
        </row>
        <row r="813">
          <cell r="C813" t="str">
            <v>JPMorgan Chase Bank, N.A., Toronto</v>
          </cell>
          <cell r="D813" t="str">
            <v>Canada</v>
          </cell>
          <cell r="E813" t="str">
            <v xml:space="preserve">Aa3      </v>
          </cell>
        </row>
        <row r="814">
          <cell r="C814" t="str">
            <v>J.P. Morgan Bank Canada</v>
          </cell>
          <cell r="D814" t="str">
            <v>Canada</v>
          </cell>
          <cell r="E814" t="str">
            <v xml:space="preserve">Aa3      </v>
          </cell>
        </row>
        <row r="815">
          <cell r="C815" t="str">
            <v>SKB-Bank</v>
          </cell>
          <cell r="D815" t="str">
            <v>Russia</v>
          </cell>
          <cell r="E815" t="str">
            <v xml:space="preserve">B2       </v>
          </cell>
        </row>
        <row r="816">
          <cell r="C816" t="str">
            <v>Banco Solidario S.A. (Bolivia)</v>
          </cell>
          <cell r="D816" t="str">
            <v>Bolivia</v>
          </cell>
          <cell r="E816" t="str">
            <v xml:space="preserve">B1       </v>
          </cell>
        </row>
        <row r="817">
          <cell r="C817" t="str">
            <v>Banco Economico S.A. (Bolivia)</v>
          </cell>
          <cell r="D817" t="str">
            <v>Bolivia</v>
          </cell>
          <cell r="E817" t="str">
            <v xml:space="preserve">B1       </v>
          </cell>
        </row>
        <row r="818">
          <cell r="C818" t="str">
            <v>Locko-bank</v>
          </cell>
          <cell r="D818" t="str">
            <v>Russia</v>
          </cell>
          <cell r="E818" t="str">
            <v xml:space="preserve">B2       </v>
          </cell>
        </row>
        <row r="819">
          <cell r="C819" t="str">
            <v>First Ukrainian International Bank, PJSC</v>
          </cell>
          <cell r="D819" t="str">
            <v>Ukraine</v>
          </cell>
          <cell r="E819" t="str">
            <v xml:space="preserve">Ca       </v>
          </cell>
        </row>
        <row r="820">
          <cell r="C820" t="str">
            <v>Vostochny Express Bank</v>
          </cell>
          <cell r="D820" t="str">
            <v>Russia</v>
          </cell>
          <cell r="E820" t="str">
            <v xml:space="preserve">B1       </v>
          </cell>
        </row>
        <row r="821">
          <cell r="C821" t="str">
            <v>Minato Bank, Ltd (The)</v>
          </cell>
          <cell r="D821" t="str">
            <v>Japan</v>
          </cell>
          <cell r="E821" t="str">
            <v xml:space="preserve">A2       </v>
          </cell>
        </row>
        <row r="822">
          <cell r="C822" t="str">
            <v>Armeconombank (Armenian Economy Devt Bank)</v>
          </cell>
          <cell r="D822" t="str">
            <v>Armenia</v>
          </cell>
          <cell r="E822" t="str">
            <v xml:space="preserve">B1       </v>
          </cell>
        </row>
        <row r="823">
          <cell r="C823" t="str">
            <v>Banque Populaire Aquitaine Centre Atlantique</v>
          </cell>
          <cell r="D823" t="str">
            <v>France</v>
          </cell>
          <cell r="E823" t="str">
            <v xml:space="preserve">A2       </v>
          </cell>
        </row>
        <row r="824">
          <cell r="C824" t="str">
            <v>Ringkjobing Landbobank A/s</v>
          </cell>
          <cell r="D824" t="str">
            <v>Denmark</v>
          </cell>
          <cell r="E824" t="str">
            <v xml:space="preserve">Baa1     </v>
          </cell>
        </row>
        <row r="825">
          <cell r="C825" t="str">
            <v>Nykredit Bank A/S</v>
          </cell>
          <cell r="D825" t="str">
            <v>Denmark</v>
          </cell>
          <cell r="E825" t="str">
            <v xml:space="preserve">Baa2     </v>
          </cell>
        </row>
        <row r="826">
          <cell r="C826" t="str">
            <v>HSBC Bank (China) Company Limited</v>
          </cell>
          <cell r="D826" t="str">
            <v>China</v>
          </cell>
          <cell r="E826" t="str">
            <v xml:space="preserve">A2       </v>
          </cell>
        </row>
        <row r="827">
          <cell r="C827" t="str">
            <v>Bank of Tokyo-Mitsubishi UFJ (Mexico), S.A.</v>
          </cell>
          <cell r="D827" t="str">
            <v>Mexico</v>
          </cell>
          <cell r="E827" t="str">
            <v xml:space="preserve">Baa2     </v>
          </cell>
        </row>
        <row r="828">
          <cell r="C828" t="str">
            <v>Raiffeisenbank (Bulgaria) EAD</v>
          </cell>
          <cell r="D828" t="str">
            <v>Bulgaria</v>
          </cell>
          <cell r="E828" t="str">
            <v xml:space="preserve">Ba2      </v>
          </cell>
        </row>
        <row r="829">
          <cell r="C829" t="str">
            <v>CRCAM de Charente-Perigord</v>
          </cell>
          <cell r="D829" t="str">
            <v>France</v>
          </cell>
          <cell r="E829" t="str">
            <v xml:space="preserve">A2       </v>
          </cell>
        </row>
        <row r="830">
          <cell r="C830" t="str">
            <v>GCB Bank Limited</v>
          </cell>
          <cell r="D830" t="str">
            <v>Ghana</v>
          </cell>
          <cell r="E830" t="str">
            <v xml:space="preserve">B3       </v>
          </cell>
        </row>
        <row r="831">
          <cell r="C831" t="str">
            <v>Bank Dhofar SAOG</v>
          </cell>
          <cell r="D831" t="str">
            <v>Oman</v>
          </cell>
          <cell r="E831" t="str">
            <v xml:space="preserve">A3       </v>
          </cell>
        </row>
        <row r="832">
          <cell r="C832" t="str">
            <v>Banco Cetelem S.A.</v>
          </cell>
          <cell r="D832" t="str">
            <v>Brazil</v>
          </cell>
          <cell r="E832" t="str">
            <v xml:space="preserve">Ba1      </v>
          </cell>
        </row>
        <row r="833">
          <cell r="C833" t="str">
            <v>Bank of New York (Luxembourg) S.A. (The)</v>
          </cell>
          <cell r="D833" t="str">
            <v>Luxembourg</v>
          </cell>
          <cell r="E833" t="str">
            <v xml:space="preserve">Aa2      </v>
          </cell>
        </row>
        <row r="834">
          <cell r="C834" t="str">
            <v>Bank of New York (Lux.) SA, Italian Br.</v>
          </cell>
          <cell r="D834" t="str">
            <v>Italy</v>
          </cell>
          <cell r="E834" t="str">
            <v xml:space="preserve">A2       </v>
          </cell>
        </row>
        <row r="835">
          <cell r="C835" t="str">
            <v>Banco Estado, New York Branch</v>
          </cell>
          <cell r="D835" t="str">
            <v>United States</v>
          </cell>
          <cell r="E835" t="str">
            <v xml:space="preserve">Aa3      </v>
          </cell>
        </row>
        <row r="836">
          <cell r="C836" t="str">
            <v>CRCAM de Sud-Mediterranee</v>
          </cell>
          <cell r="D836" t="str">
            <v>France</v>
          </cell>
          <cell r="E836" t="str">
            <v xml:space="preserve">A2       </v>
          </cell>
        </row>
        <row r="837">
          <cell r="C837" t="str">
            <v>Banco Bandes Uruguay S.A.</v>
          </cell>
          <cell r="D837" t="str">
            <v>Uruguay</v>
          </cell>
          <cell r="E837" t="str">
            <v xml:space="preserve">B3       </v>
          </cell>
        </row>
        <row r="838">
          <cell r="C838" t="str">
            <v>First Gulf Bank</v>
          </cell>
          <cell r="D838" t="str">
            <v>United Arab Emirates</v>
          </cell>
          <cell r="E838" t="str">
            <v xml:space="preserve">A2       </v>
          </cell>
        </row>
        <row r="839">
          <cell r="C839" t="str">
            <v>Banco Azteca, S.A.</v>
          </cell>
          <cell r="D839" t="str">
            <v>Mexico</v>
          </cell>
          <cell r="E839" t="str">
            <v xml:space="preserve">Ba1      </v>
          </cell>
        </row>
        <row r="840">
          <cell r="C840" t="str">
            <v>Bank Central Asia Tbk (P.T.)</v>
          </cell>
          <cell r="D840" t="str">
            <v>Indonesia</v>
          </cell>
          <cell r="E840" t="str">
            <v xml:space="preserve">Baa3     </v>
          </cell>
        </row>
        <row r="841">
          <cell r="C841" t="str">
            <v>Citibank Japan Ltd.</v>
          </cell>
          <cell r="D841" t="str">
            <v>Japan</v>
          </cell>
          <cell r="E841" t="str">
            <v xml:space="preserve">A3       </v>
          </cell>
        </row>
        <row r="842">
          <cell r="C842" t="str">
            <v>UniBank Commercial Bank</v>
          </cell>
          <cell r="D842" t="str">
            <v>Azerbaijan</v>
          </cell>
          <cell r="E842" t="str">
            <v xml:space="preserve">B2       </v>
          </cell>
        </row>
        <row r="843">
          <cell r="C843" t="str">
            <v>Savings Bank of Ukraine</v>
          </cell>
          <cell r="D843" t="str">
            <v>Ukraine</v>
          </cell>
          <cell r="E843" t="str">
            <v xml:space="preserve">Ca       </v>
          </cell>
        </row>
        <row r="844">
          <cell r="C844" t="str">
            <v>BPS-Sberbank</v>
          </cell>
          <cell r="D844" t="str">
            <v>Belarus</v>
          </cell>
          <cell r="E844" t="str">
            <v xml:space="preserve">Caa1     </v>
          </cell>
        </row>
        <row r="845">
          <cell r="C845" t="str">
            <v>Metkombank</v>
          </cell>
          <cell r="D845" t="str">
            <v>Russia</v>
          </cell>
          <cell r="E845" t="str">
            <v xml:space="preserve">B3       </v>
          </cell>
        </row>
        <row r="846">
          <cell r="C846" t="str">
            <v>Banque Cantonale Vaudoise</v>
          </cell>
          <cell r="D846" t="str">
            <v>Switzerland</v>
          </cell>
          <cell r="E846" t="str">
            <v xml:space="preserve">A1       </v>
          </cell>
        </row>
        <row r="847">
          <cell r="C847" t="str">
            <v>CRCAM de la Reunion</v>
          </cell>
          <cell r="D847" t="str">
            <v>France</v>
          </cell>
          <cell r="E847" t="str">
            <v xml:space="preserve">A2       </v>
          </cell>
        </row>
        <row r="848">
          <cell r="C848" t="str">
            <v>CRCAM de Charente-Maritime Deux Sevres</v>
          </cell>
          <cell r="D848" t="str">
            <v>France</v>
          </cell>
          <cell r="E848" t="str">
            <v xml:space="preserve">A2       </v>
          </cell>
        </row>
        <row r="849">
          <cell r="C849" t="str">
            <v>Rusfinance Bank</v>
          </cell>
          <cell r="D849" t="str">
            <v>Russia</v>
          </cell>
          <cell r="E849" t="str">
            <v xml:space="preserve">Ba1      </v>
          </cell>
        </row>
        <row r="850">
          <cell r="C850" t="str">
            <v>Boubyan Bank</v>
          </cell>
          <cell r="D850" t="str">
            <v>Kuwait</v>
          </cell>
          <cell r="E850" t="str">
            <v xml:space="preserve">Baa1     </v>
          </cell>
        </row>
        <row r="851">
          <cell r="C851" t="str">
            <v>Asya Katilim Bankasi A.S.</v>
          </cell>
          <cell r="D851" t="str">
            <v>Turkey</v>
          </cell>
          <cell r="E851" t="str">
            <v xml:space="preserve">Caa1     </v>
          </cell>
        </row>
        <row r="852">
          <cell r="C852" t="str">
            <v>Credit Suisse AG (London) Branch</v>
          </cell>
          <cell r="D852" t="str">
            <v>United Kingdom</v>
          </cell>
          <cell r="E852" t="str">
            <v xml:space="preserve">A1       </v>
          </cell>
        </row>
        <row r="853">
          <cell r="C853" t="str">
            <v>Asia Commercial Bank</v>
          </cell>
          <cell r="D853" t="str">
            <v>Vietnam</v>
          </cell>
          <cell r="E853" t="str">
            <v xml:space="preserve">B3       </v>
          </cell>
        </row>
        <row r="854">
          <cell r="C854" t="str">
            <v>Khan Bank LLC</v>
          </cell>
          <cell r="D854" t="str">
            <v>Mongolia</v>
          </cell>
          <cell r="E854" t="str">
            <v xml:space="preserve">B3       </v>
          </cell>
        </row>
        <row r="855">
          <cell r="C855" t="str">
            <v>Hang Seng Bank (China) Limited</v>
          </cell>
          <cell r="D855" t="str">
            <v>China</v>
          </cell>
          <cell r="E855" t="str">
            <v xml:space="preserve">A3       </v>
          </cell>
        </row>
        <row r="856">
          <cell r="C856" t="str">
            <v>Prominvestbank</v>
          </cell>
          <cell r="D856" t="str">
            <v>Ukraine</v>
          </cell>
          <cell r="E856" t="str">
            <v xml:space="preserve">Ca       </v>
          </cell>
        </row>
        <row r="857">
          <cell r="C857" t="str">
            <v>Credit Agricole CIB, Tokyo Branch</v>
          </cell>
          <cell r="D857" t="str">
            <v>Japan</v>
          </cell>
          <cell r="E857" t="str">
            <v xml:space="preserve">A2       </v>
          </cell>
        </row>
        <row r="858">
          <cell r="C858" t="str">
            <v>Banco Bilbao Vizcaya Argentaria, SA London Br</v>
          </cell>
          <cell r="D858" t="str">
            <v>United Kingdom</v>
          </cell>
          <cell r="E858" t="str">
            <v xml:space="preserve">Baa2     </v>
          </cell>
        </row>
        <row r="859">
          <cell r="C859" t="str">
            <v>Banco Sofisa S.A.</v>
          </cell>
          <cell r="D859" t="str">
            <v>Brazil</v>
          </cell>
          <cell r="E859" t="str">
            <v xml:space="preserve">Ba2      </v>
          </cell>
        </row>
        <row r="860">
          <cell r="C860" t="str">
            <v>Belarusbank</v>
          </cell>
          <cell r="D860" t="str">
            <v>Belarus</v>
          </cell>
          <cell r="E860" t="str">
            <v xml:space="preserve">Caa1     </v>
          </cell>
        </row>
        <row r="861">
          <cell r="C861" t="str">
            <v>Pervobank JSC</v>
          </cell>
          <cell r="D861" t="str">
            <v>Russia</v>
          </cell>
          <cell r="E861" t="str">
            <v xml:space="preserve">B3       </v>
          </cell>
        </row>
        <row r="862">
          <cell r="C862" t="str">
            <v>National Standard Bank</v>
          </cell>
          <cell r="D862" t="str">
            <v>Russia</v>
          </cell>
          <cell r="E862" t="str">
            <v xml:space="preserve">B3       </v>
          </cell>
        </row>
        <row r="863">
          <cell r="C863" t="str">
            <v>Kazinvestbank</v>
          </cell>
          <cell r="D863" t="str">
            <v>Kazakhstan</v>
          </cell>
          <cell r="E863" t="str">
            <v xml:space="preserve">B3       </v>
          </cell>
        </row>
        <row r="864">
          <cell r="C864" t="str">
            <v>ProbusinessBank</v>
          </cell>
          <cell r="D864" t="str">
            <v>Russia</v>
          </cell>
          <cell r="E864" t="str">
            <v xml:space="preserve">B3       </v>
          </cell>
        </row>
        <row r="865">
          <cell r="C865" t="str">
            <v>Bank Uralsky Financial House</v>
          </cell>
          <cell r="D865" t="str">
            <v>Russia</v>
          </cell>
          <cell r="E865" t="str">
            <v xml:space="preserve">B3       </v>
          </cell>
        </row>
        <row r="866">
          <cell r="C866" t="str">
            <v>National Bank of Uzbekistan</v>
          </cell>
          <cell r="D866" t="str">
            <v>Uzbekistan</v>
          </cell>
          <cell r="E866" t="str">
            <v xml:space="preserve">B2       </v>
          </cell>
        </row>
        <row r="867">
          <cell r="C867" t="str">
            <v>Bank Technique OJSC</v>
          </cell>
          <cell r="D867" t="str">
            <v>Azerbaijan</v>
          </cell>
          <cell r="E867" t="str">
            <v xml:space="preserve">Caa2     </v>
          </cell>
        </row>
        <row r="868">
          <cell r="C868" t="str">
            <v>Banco Modal S.A.</v>
          </cell>
          <cell r="D868" t="str">
            <v>Brazil</v>
          </cell>
          <cell r="E868" t="str">
            <v xml:space="preserve">Ba3      </v>
          </cell>
        </row>
        <row r="869">
          <cell r="C869" t="str">
            <v>National Factoring Company</v>
          </cell>
          <cell r="D869" t="str">
            <v>Russia</v>
          </cell>
          <cell r="E869" t="str">
            <v xml:space="preserve">B3       </v>
          </cell>
        </row>
        <row r="870">
          <cell r="C870" t="str">
            <v>Baltinvestbank</v>
          </cell>
          <cell r="D870" t="str">
            <v>Russia</v>
          </cell>
          <cell r="E870" t="str">
            <v xml:space="preserve">B3       </v>
          </cell>
        </row>
        <row r="871">
          <cell r="C871" t="str">
            <v>BNP Paribas (Argentina)</v>
          </cell>
          <cell r="D871" t="str">
            <v>Argentina</v>
          </cell>
          <cell r="E871" t="str">
            <v xml:space="preserve">Caa2     </v>
          </cell>
        </row>
        <row r="872">
          <cell r="C872" t="str">
            <v>ICS Building Society</v>
          </cell>
          <cell r="D872" t="str">
            <v>Ireland</v>
          </cell>
          <cell r="E872" t="str">
            <v xml:space="preserve">Ba2      </v>
          </cell>
        </row>
        <row r="873">
          <cell r="C873" t="str">
            <v>KfW IPEX-Bank GmbH</v>
          </cell>
          <cell r="D873" t="str">
            <v>Germany</v>
          </cell>
          <cell r="E873" t="str">
            <v xml:space="preserve">Aa3      </v>
          </cell>
        </row>
        <row r="874">
          <cell r="C874" t="str">
            <v>Russlavbank</v>
          </cell>
          <cell r="D874" t="str">
            <v>Russia</v>
          </cell>
          <cell r="E874" t="str">
            <v xml:space="preserve">B3       </v>
          </cell>
        </row>
        <row r="875">
          <cell r="C875" t="str">
            <v>Syndicate Bank</v>
          </cell>
          <cell r="D875" t="str">
            <v>India</v>
          </cell>
          <cell r="E875" t="str">
            <v xml:space="preserve">Baa3     </v>
          </cell>
        </row>
        <row r="876">
          <cell r="C876" t="str">
            <v>Belagroprombank JSC</v>
          </cell>
          <cell r="D876" t="str">
            <v>Belarus</v>
          </cell>
          <cell r="E876" t="str">
            <v xml:space="preserve">Caa1     </v>
          </cell>
        </row>
        <row r="877">
          <cell r="C877" t="str">
            <v>Ceskoslovenska obchodna banka (Slovakia)</v>
          </cell>
          <cell r="D877" t="str">
            <v>Slovak Republic</v>
          </cell>
          <cell r="E877" t="str">
            <v xml:space="preserve">Baa2     </v>
          </cell>
        </row>
        <row r="878">
          <cell r="C878" t="str">
            <v>OTP Bank (Ukraine)</v>
          </cell>
          <cell r="D878" t="str">
            <v>Ukraine</v>
          </cell>
          <cell r="E878" t="str">
            <v xml:space="preserve">Ca       </v>
          </cell>
        </row>
        <row r="879">
          <cell r="C879" t="str">
            <v>Banco Fassil S.A.</v>
          </cell>
          <cell r="D879" t="str">
            <v>Bolivia</v>
          </cell>
          <cell r="E879" t="str">
            <v xml:space="preserve">B2       </v>
          </cell>
        </row>
        <row r="880">
          <cell r="C880" t="str">
            <v>Vietnam International Bank</v>
          </cell>
          <cell r="D880" t="str">
            <v>Vietnam</v>
          </cell>
          <cell r="E880" t="str">
            <v xml:space="preserve">B3       </v>
          </cell>
        </row>
        <row r="881">
          <cell r="C881" t="str">
            <v>Banco ABC Brasil S.A.</v>
          </cell>
          <cell r="D881" t="str">
            <v>Brazil</v>
          </cell>
          <cell r="E881" t="str">
            <v xml:space="preserve">Baa3     </v>
          </cell>
        </row>
        <row r="882">
          <cell r="C882" t="str">
            <v>Bendigo and Adelaide Bank Limited</v>
          </cell>
          <cell r="D882" t="str">
            <v>Australia</v>
          </cell>
          <cell r="E882" t="str">
            <v xml:space="preserve">A2       </v>
          </cell>
        </row>
        <row r="883">
          <cell r="C883" t="str">
            <v>Qishloq Qurilish Bank</v>
          </cell>
          <cell r="D883" t="str">
            <v>Uzbekistan</v>
          </cell>
          <cell r="E883" t="str">
            <v xml:space="preserve">B2       </v>
          </cell>
        </row>
        <row r="884">
          <cell r="C884" t="str">
            <v>NBD Bank</v>
          </cell>
          <cell r="D884" t="str">
            <v>Russia</v>
          </cell>
          <cell r="E884" t="str">
            <v xml:space="preserve">B1       </v>
          </cell>
        </row>
        <row r="885">
          <cell r="C885" t="str">
            <v>ING Bank N.V., Tokyo Branch</v>
          </cell>
          <cell r="D885" t="str">
            <v>Japan</v>
          </cell>
          <cell r="E885" t="str">
            <v xml:space="preserve">A2       </v>
          </cell>
        </row>
        <row r="886">
          <cell r="C886" t="str">
            <v>CRCAM Alsace Vosges</v>
          </cell>
          <cell r="D886" t="str">
            <v>France</v>
          </cell>
          <cell r="E886" t="str">
            <v xml:space="preserve">A2       </v>
          </cell>
        </row>
        <row r="887">
          <cell r="C887" t="str">
            <v>Nottingham Building Society</v>
          </cell>
          <cell r="D887" t="str">
            <v>United Kingdom</v>
          </cell>
          <cell r="E887" t="str">
            <v xml:space="preserve">Baa2     </v>
          </cell>
        </row>
        <row r="888">
          <cell r="C888" t="str">
            <v>Belinvestbank</v>
          </cell>
          <cell r="D888" t="str">
            <v>Belarus</v>
          </cell>
          <cell r="E888" t="str">
            <v xml:space="preserve">Caa1     </v>
          </cell>
        </row>
        <row r="889">
          <cell r="C889" t="str">
            <v>Banco Finansur S.A.</v>
          </cell>
          <cell r="D889" t="str">
            <v>Argentina</v>
          </cell>
          <cell r="E889" t="str">
            <v xml:space="preserve">Caa2     </v>
          </cell>
        </row>
        <row r="890">
          <cell r="C890" t="str">
            <v>DNB Bank ASA, New York Branch</v>
          </cell>
          <cell r="D890" t="str">
            <v>United States</v>
          </cell>
          <cell r="E890" t="str">
            <v xml:space="preserve">A1       </v>
          </cell>
        </row>
        <row r="891">
          <cell r="C891" t="str">
            <v>Commercial Bank Agropromcredit (LLC)</v>
          </cell>
          <cell r="D891" t="str">
            <v>Russia</v>
          </cell>
          <cell r="E891" t="str">
            <v xml:space="preserve">B2       </v>
          </cell>
        </row>
        <row r="892">
          <cell r="C892" t="str">
            <v>Public Bank (Hong Kong) Limited</v>
          </cell>
          <cell r="D892" t="str">
            <v>Hong Kong</v>
          </cell>
          <cell r="E892" t="str">
            <v xml:space="preserve">A3       </v>
          </cell>
        </row>
        <row r="893">
          <cell r="C893" t="str">
            <v>CRCAM Provence Cote d'Azur</v>
          </cell>
          <cell r="D893" t="str">
            <v>France</v>
          </cell>
          <cell r="E893" t="str">
            <v xml:space="preserve">A2       </v>
          </cell>
        </row>
        <row r="894">
          <cell r="C894" t="str">
            <v>Banco Paulista S.A.</v>
          </cell>
          <cell r="D894" t="str">
            <v>Brazil</v>
          </cell>
          <cell r="E894" t="str">
            <v xml:space="preserve">B2       </v>
          </cell>
        </row>
        <row r="895">
          <cell r="C895" t="str">
            <v>Banco Internacional de Costa Rica, S.A.</v>
          </cell>
          <cell r="D895" t="str">
            <v>Panama</v>
          </cell>
          <cell r="E895" t="str">
            <v xml:space="preserve">Ba1      </v>
          </cell>
        </row>
        <row r="896">
          <cell r="C896" t="str">
            <v>Banco Nacional de Costa Rica</v>
          </cell>
          <cell r="D896" t="str">
            <v>Costa Rica</v>
          </cell>
          <cell r="E896" t="str">
            <v xml:space="preserve">Baa3     </v>
          </cell>
        </row>
        <row r="897">
          <cell r="C897" t="str">
            <v>Banco de Costa Rica</v>
          </cell>
          <cell r="D897" t="str">
            <v>Costa Rica</v>
          </cell>
          <cell r="E897" t="str">
            <v xml:space="preserve">Baa3     </v>
          </cell>
        </row>
        <row r="898">
          <cell r="C898" t="str">
            <v>Trasta Komercbanka</v>
          </cell>
          <cell r="D898" t="str">
            <v>Latvia</v>
          </cell>
          <cell r="E898" t="str">
            <v xml:space="preserve">B3       </v>
          </cell>
        </row>
        <row r="899">
          <cell r="C899" t="str">
            <v>Raiffeisenlandesbank Niederoesterreich-Wien</v>
          </cell>
          <cell r="D899" t="str">
            <v>Austria</v>
          </cell>
          <cell r="E899" t="str">
            <v xml:space="preserve">A3       </v>
          </cell>
        </row>
        <row r="900">
          <cell r="C900" t="str">
            <v>Commercial Bank of Dubai PSC</v>
          </cell>
          <cell r="D900" t="str">
            <v>United Arab Emirates</v>
          </cell>
          <cell r="E900" t="str">
            <v xml:space="preserve">Baa1     </v>
          </cell>
        </row>
        <row r="901">
          <cell r="C901" t="str">
            <v>Banco Regional de Monterrey, S.A.</v>
          </cell>
          <cell r="D901" t="str">
            <v>Mexico</v>
          </cell>
          <cell r="E901" t="str">
            <v xml:space="preserve">Baa2     </v>
          </cell>
        </row>
        <row r="902">
          <cell r="C902" t="str">
            <v>PSA Finance Argentina Comp.Fin.S.A.</v>
          </cell>
          <cell r="D902" t="str">
            <v>Argentina</v>
          </cell>
          <cell r="E902" t="str">
            <v xml:space="preserve">Caa2     </v>
          </cell>
        </row>
        <row r="903">
          <cell r="C903" t="str">
            <v>African Bank Limited</v>
          </cell>
          <cell r="D903" t="str">
            <v>South Africa</v>
          </cell>
          <cell r="E903" t="str">
            <v xml:space="preserve">Caa2     </v>
          </cell>
        </row>
        <row r="904">
          <cell r="C904" t="str">
            <v>Ardshininvestbank CJSC</v>
          </cell>
          <cell r="D904" t="str">
            <v>Armenia</v>
          </cell>
          <cell r="E904" t="str">
            <v xml:space="preserve">Ba3      </v>
          </cell>
        </row>
        <row r="905">
          <cell r="C905" t="str">
            <v>Vietnam Bank for Industry and Trade</v>
          </cell>
          <cell r="D905" t="str">
            <v>Vietnam</v>
          </cell>
          <cell r="E905" t="str">
            <v xml:space="preserve">B2       </v>
          </cell>
        </row>
        <row r="906">
          <cell r="C906" t="str">
            <v>Petersburg Social Commercial Bank</v>
          </cell>
          <cell r="D906" t="str">
            <v>Russia</v>
          </cell>
          <cell r="E906" t="str">
            <v xml:space="preserve">B2       </v>
          </cell>
        </row>
        <row r="907">
          <cell r="C907" t="str">
            <v>ING Bank Eurasia</v>
          </cell>
          <cell r="D907" t="str">
            <v>Russia</v>
          </cell>
          <cell r="E907" t="str">
            <v xml:space="preserve">Baa2     </v>
          </cell>
        </row>
        <row r="908">
          <cell r="C908" t="str">
            <v>Toyota Compania Financiera de Argentina S.A.</v>
          </cell>
          <cell r="D908" t="str">
            <v>Argentina</v>
          </cell>
          <cell r="E908" t="str">
            <v xml:space="preserve">Caa2     </v>
          </cell>
        </row>
        <row r="909">
          <cell r="C909" t="str">
            <v>Alokabank Joint-Stock Commercial Bank</v>
          </cell>
          <cell r="D909" t="str">
            <v>Uzbekistan</v>
          </cell>
          <cell r="E909" t="str">
            <v xml:space="preserve">B2       </v>
          </cell>
        </row>
        <row r="910">
          <cell r="C910" t="str">
            <v>Ipoteka Bank</v>
          </cell>
          <cell r="D910" t="str">
            <v>Uzbekistan</v>
          </cell>
          <cell r="E910" t="str">
            <v xml:space="preserve">B2       </v>
          </cell>
        </row>
        <row r="911">
          <cell r="C911" t="str">
            <v>Corporate Commercial Bank AD</v>
          </cell>
          <cell r="D911" t="str">
            <v>Bulgaria</v>
          </cell>
          <cell r="E911" t="str">
            <v xml:space="preserve">Caa1     </v>
          </cell>
        </row>
        <row r="912">
          <cell r="C912" t="str">
            <v>Joint Stock Commercial Bank Avangard</v>
          </cell>
          <cell r="D912" t="str">
            <v>Russia</v>
          </cell>
          <cell r="E912" t="str">
            <v xml:space="preserve">B2       </v>
          </cell>
        </row>
        <row r="913">
          <cell r="C913" t="str">
            <v>Minsk Transit Bank</v>
          </cell>
          <cell r="D913" t="str">
            <v>Belarus</v>
          </cell>
          <cell r="E913" t="str">
            <v xml:space="preserve">Caa1     </v>
          </cell>
        </row>
        <row r="914">
          <cell r="C914" t="str">
            <v>Credins Bank Sh.a.</v>
          </cell>
          <cell r="D914" t="str">
            <v>Albania</v>
          </cell>
          <cell r="E914" t="str">
            <v xml:space="preserve">B2       </v>
          </cell>
        </row>
        <row r="915">
          <cell r="C915" t="str">
            <v>Turkiye Halk Bankasi A.S.</v>
          </cell>
          <cell r="D915" t="str">
            <v>Turkey</v>
          </cell>
          <cell r="E915" t="str">
            <v xml:space="preserve">Baa3     </v>
          </cell>
        </row>
        <row r="916">
          <cell r="C916" t="str">
            <v>Asian - Pacific Bank</v>
          </cell>
          <cell r="D916" t="str">
            <v>Russia</v>
          </cell>
          <cell r="E916" t="str">
            <v xml:space="preserve">B2       </v>
          </cell>
        </row>
        <row r="917">
          <cell r="C917" t="str">
            <v>Banco Pyme Ecofuturo S.A.</v>
          </cell>
          <cell r="D917" t="str">
            <v>Bolivia</v>
          </cell>
          <cell r="E917" t="str">
            <v xml:space="preserve">B2       </v>
          </cell>
        </row>
        <row r="918">
          <cell r="C918" t="str">
            <v>Banque Pictet &amp; Cie SA</v>
          </cell>
          <cell r="D918" t="str">
            <v>Switzerland</v>
          </cell>
          <cell r="E918" t="str">
            <v xml:space="preserve">Aa3      </v>
          </cell>
        </row>
        <row r="919">
          <cell r="C919" t="str">
            <v>Deutsche Kreditbank AG</v>
          </cell>
          <cell r="D919" t="str">
            <v>Germany</v>
          </cell>
          <cell r="E919" t="str">
            <v xml:space="preserve">Baa1     </v>
          </cell>
        </row>
        <row r="920">
          <cell r="C920" t="str">
            <v>Natixis Bank (ZAO)</v>
          </cell>
          <cell r="D920" t="str">
            <v>Russia</v>
          </cell>
          <cell r="E920" t="str">
            <v xml:space="preserve">Ba3      </v>
          </cell>
        </row>
        <row r="921">
          <cell r="C921" t="str">
            <v>Metallurgical Commercial Bank</v>
          </cell>
          <cell r="D921" t="str">
            <v>Russia</v>
          </cell>
          <cell r="E921" t="str">
            <v xml:space="preserve">B2       </v>
          </cell>
        </row>
        <row r="922">
          <cell r="C922" t="str">
            <v>CRCAM du Languedoc</v>
          </cell>
          <cell r="D922" t="str">
            <v>France</v>
          </cell>
          <cell r="E922" t="str">
            <v xml:space="preserve">A2       </v>
          </cell>
        </row>
        <row r="923">
          <cell r="C923" t="str">
            <v>CIBC Mellon Trust Company</v>
          </cell>
          <cell r="D923" t="str">
            <v>Canada</v>
          </cell>
          <cell r="E923" t="str">
            <v xml:space="preserve">A1       </v>
          </cell>
        </row>
        <row r="924">
          <cell r="C924" t="str">
            <v>Asaka Bank</v>
          </cell>
          <cell r="D924" t="str">
            <v>Uzbekistan</v>
          </cell>
          <cell r="E924" t="str">
            <v xml:space="preserve">B2       </v>
          </cell>
        </row>
        <row r="925">
          <cell r="C925" t="str">
            <v>Banco do Estado de Sergipe S.A.</v>
          </cell>
          <cell r="D925" t="str">
            <v>Brazil</v>
          </cell>
          <cell r="E925" t="str">
            <v xml:space="preserve">Ba2      </v>
          </cell>
        </row>
        <row r="926">
          <cell r="C926" t="str">
            <v>CRCAM Loire Haute-Loire</v>
          </cell>
          <cell r="D926" t="str">
            <v>France</v>
          </cell>
          <cell r="E926" t="str">
            <v xml:space="preserve">A2       </v>
          </cell>
        </row>
        <row r="927">
          <cell r="C927" t="str">
            <v>CRCAM de Guadeloupe</v>
          </cell>
          <cell r="D927" t="str">
            <v>France</v>
          </cell>
          <cell r="E927" t="str">
            <v xml:space="preserve">A2       </v>
          </cell>
        </row>
        <row r="928">
          <cell r="C928" t="str">
            <v>CRCAM de la Martinique et de la Guyane</v>
          </cell>
          <cell r="D928" t="str">
            <v>France</v>
          </cell>
          <cell r="E928" t="str">
            <v xml:space="preserve">A2       </v>
          </cell>
        </row>
        <row r="929">
          <cell r="C929" t="str">
            <v>CRCAM des Savoie</v>
          </cell>
          <cell r="D929" t="str">
            <v>France</v>
          </cell>
          <cell r="E929" t="str">
            <v xml:space="preserve">A2       </v>
          </cell>
        </row>
        <row r="930">
          <cell r="C930" t="str">
            <v>BPCE</v>
          </cell>
          <cell r="D930" t="str">
            <v>France</v>
          </cell>
          <cell r="E930" t="str">
            <v xml:space="preserve">A2       </v>
          </cell>
        </row>
        <row r="931">
          <cell r="C931" t="str">
            <v>Groupe BPCE</v>
          </cell>
          <cell r="D931" t="str">
            <v>France</v>
          </cell>
          <cell r="E931" t="str">
            <v xml:space="preserve">A2       </v>
          </cell>
        </row>
        <row r="932">
          <cell r="C932" t="str">
            <v>CRCAM du Centre-Ouest</v>
          </cell>
          <cell r="D932" t="str">
            <v>France</v>
          </cell>
          <cell r="E932" t="str">
            <v xml:space="preserve">A2       </v>
          </cell>
        </row>
        <row r="933">
          <cell r="C933" t="str">
            <v>CRCAM de Champagne Bourgogne</v>
          </cell>
          <cell r="D933" t="str">
            <v>France</v>
          </cell>
          <cell r="E933" t="str">
            <v xml:space="preserve">A2       </v>
          </cell>
        </row>
        <row r="934">
          <cell r="C934" t="str">
            <v>Banco Ve por Mas, S.A.</v>
          </cell>
          <cell r="D934" t="str">
            <v>Mexico</v>
          </cell>
          <cell r="E934" t="str">
            <v xml:space="preserve">Ba3      </v>
          </cell>
        </row>
        <row r="935">
          <cell r="C935" t="str">
            <v>Bank of Khanty-Mansiysk, JSC</v>
          </cell>
          <cell r="D935" t="str">
            <v>Russia</v>
          </cell>
          <cell r="E935" t="str">
            <v xml:space="preserve">Ba3      </v>
          </cell>
        </row>
        <row r="936">
          <cell r="C936" t="str">
            <v>Deutsche Bank SpA</v>
          </cell>
          <cell r="D936" t="str">
            <v>Italy</v>
          </cell>
          <cell r="E936" t="str">
            <v xml:space="preserve">Baa3     </v>
          </cell>
        </row>
        <row r="937">
          <cell r="C937" t="str">
            <v>Banco de la Provincia de Cordoba S.A.</v>
          </cell>
          <cell r="D937" t="str">
            <v>Argentina</v>
          </cell>
          <cell r="E937" t="str">
            <v xml:space="preserve">Caa2     </v>
          </cell>
        </row>
        <row r="938">
          <cell r="C938" t="str">
            <v>Sparebanken More</v>
          </cell>
          <cell r="D938" t="str">
            <v>Norway</v>
          </cell>
          <cell r="E938" t="str">
            <v xml:space="preserve">A3       </v>
          </cell>
        </row>
        <row r="939">
          <cell r="C939" t="str">
            <v>Bank of New York Mellon SA/NV (The)</v>
          </cell>
          <cell r="D939" t="str">
            <v>Belgium</v>
          </cell>
          <cell r="E939" t="str">
            <v xml:space="preserve">Aa2      </v>
          </cell>
        </row>
        <row r="940">
          <cell r="C940" t="str">
            <v>Emirates NBD PJSC</v>
          </cell>
          <cell r="D940" t="str">
            <v>United Arab Emirates</v>
          </cell>
          <cell r="E940" t="str">
            <v xml:space="preserve">Baa1     </v>
          </cell>
        </row>
        <row r="941">
          <cell r="C941" t="str">
            <v>Kommunalkredit Austria AG</v>
          </cell>
          <cell r="D941" t="str">
            <v>Austria</v>
          </cell>
          <cell r="E941" t="str">
            <v xml:space="preserve">Ba1      </v>
          </cell>
        </row>
        <row r="942">
          <cell r="C942" t="str">
            <v>OTP Bank (Russia), OJSC</v>
          </cell>
          <cell r="D942" t="str">
            <v>Russia</v>
          </cell>
          <cell r="E942" t="str">
            <v xml:space="preserve">Ba2      </v>
          </cell>
        </row>
        <row r="943">
          <cell r="C943" t="str">
            <v>First Niagara Bank, N.A.</v>
          </cell>
          <cell r="D943" t="str">
            <v>United States</v>
          </cell>
          <cell r="E943" t="str">
            <v xml:space="preserve">Baa3     </v>
          </cell>
        </row>
        <row r="944">
          <cell r="C944" t="str">
            <v>ABN AMRO Bank N.V.</v>
          </cell>
          <cell r="D944" t="str">
            <v>Netherlands</v>
          </cell>
          <cell r="E944" t="str">
            <v xml:space="preserve">A2       </v>
          </cell>
        </row>
        <row r="945">
          <cell r="C945" t="str">
            <v>Novikombank JSC Bank</v>
          </cell>
          <cell r="D945" t="str">
            <v>Russia</v>
          </cell>
          <cell r="E945" t="str">
            <v xml:space="preserve">B2       </v>
          </cell>
        </row>
        <row r="946">
          <cell r="C946" t="str">
            <v>HSBC Bank Canada</v>
          </cell>
          <cell r="D946" t="str">
            <v>Canada</v>
          </cell>
          <cell r="E946" t="str">
            <v xml:space="preserve">A1       </v>
          </cell>
        </row>
        <row r="947">
          <cell r="C947" t="str">
            <v>Allied Bank Limited</v>
          </cell>
          <cell r="D947" t="str">
            <v>Pakistan</v>
          </cell>
          <cell r="E947" t="str">
            <v xml:space="preserve">Caa2     </v>
          </cell>
        </row>
        <row r="948">
          <cell r="C948" t="str">
            <v>Bank of Singapore Limited</v>
          </cell>
          <cell r="D948" t="str">
            <v>Singapore</v>
          </cell>
          <cell r="E948" t="str">
            <v xml:space="preserve">Aa1      </v>
          </cell>
        </row>
        <row r="949">
          <cell r="C949" t="str">
            <v>Unibank CJSC</v>
          </cell>
          <cell r="D949" t="str">
            <v>Armenia</v>
          </cell>
          <cell r="E949" t="str">
            <v xml:space="preserve">B1       </v>
          </cell>
        </row>
        <row r="950">
          <cell r="C950" t="str">
            <v>BRB-Banco de Brasilia S.A.</v>
          </cell>
          <cell r="D950" t="str">
            <v>Brazil</v>
          </cell>
          <cell r="E950" t="str">
            <v xml:space="preserve">Ba3      </v>
          </cell>
        </row>
        <row r="951">
          <cell r="C951" t="str">
            <v>Saigon - Hanoi Commercial Joint Stock Bank</v>
          </cell>
          <cell r="D951" t="str">
            <v>Vietnam</v>
          </cell>
          <cell r="E951" t="str">
            <v xml:space="preserve">B3       </v>
          </cell>
        </row>
        <row r="952">
          <cell r="C952" t="str">
            <v>Getin Noble Bank S.A.</v>
          </cell>
          <cell r="D952" t="str">
            <v>Poland</v>
          </cell>
          <cell r="E952" t="str">
            <v xml:space="preserve">Ba2      </v>
          </cell>
        </row>
        <row r="953">
          <cell r="C953" t="str">
            <v>Tinkoff.Credit Systems</v>
          </cell>
          <cell r="D953" t="str">
            <v>Russia</v>
          </cell>
          <cell r="E953" t="str">
            <v xml:space="preserve">B2       </v>
          </cell>
        </row>
        <row r="954">
          <cell r="C954" t="str">
            <v>ING DiBa AG</v>
          </cell>
          <cell r="D954" t="str">
            <v>Germany</v>
          </cell>
          <cell r="E954" t="str">
            <v xml:space="preserve">A2       </v>
          </cell>
        </row>
        <row r="955">
          <cell r="C955" t="str">
            <v>Military Commercial Joint Stock Bank</v>
          </cell>
          <cell r="D955" t="str">
            <v>Vietnam</v>
          </cell>
          <cell r="E955" t="str">
            <v xml:space="preserve">B3       </v>
          </cell>
        </row>
        <row r="956">
          <cell r="C956" t="str">
            <v>Cooperativa Jesus Nazareno LTDA</v>
          </cell>
          <cell r="D956" t="str">
            <v>Bolivia</v>
          </cell>
          <cell r="E956" t="str">
            <v xml:space="preserve">B2       </v>
          </cell>
        </row>
        <row r="957">
          <cell r="C957" t="str">
            <v>Banco Pyme Los Andes Procredit. S.A.</v>
          </cell>
          <cell r="D957" t="str">
            <v>Bolivia</v>
          </cell>
          <cell r="E957" t="str">
            <v xml:space="preserve">B1       </v>
          </cell>
        </row>
        <row r="958">
          <cell r="C958" t="str">
            <v>Agrobank</v>
          </cell>
          <cell r="D958" t="str">
            <v>Uzbekistan</v>
          </cell>
          <cell r="E958" t="str">
            <v xml:space="preserve">Caa1     </v>
          </cell>
        </row>
        <row r="959">
          <cell r="C959" t="str">
            <v>NS Bank</v>
          </cell>
          <cell r="D959" t="str">
            <v>Russia</v>
          </cell>
          <cell r="E959" t="str">
            <v xml:space="preserve">B3       </v>
          </cell>
        </row>
        <row r="960">
          <cell r="C960" t="str">
            <v>Credito Emiliano SpA</v>
          </cell>
          <cell r="D960" t="str">
            <v>Italy</v>
          </cell>
          <cell r="E960" t="str">
            <v xml:space="preserve">Baa3     </v>
          </cell>
        </row>
        <row r="961">
          <cell r="C961" t="str">
            <v>Industrial &amp; Comm'l Bank of China (Macau) Ltd</v>
          </cell>
          <cell r="D961" t="str">
            <v>Macau</v>
          </cell>
          <cell r="E961" t="str">
            <v xml:space="preserve">A2       </v>
          </cell>
        </row>
        <row r="962">
          <cell r="C962" t="str">
            <v>Banco Alfa de Investimento S.A.</v>
          </cell>
          <cell r="D962" t="str">
            <v>Brazil</v>
          </cell>
          <cell r="E962" t="str">
            <v xml:space="preserve">Baa2     </v>
          </cell>
        </row>
        <row r="963">
          <cell r="C963" t="str">
            <v>Cassa Centrale Banca-Credito Coop d Nord Est</v>
          </cell>
          <cell r="D963" t="str">
            <v>Italy</v>
          </cell>
          <cell r="E963" t="str">
            <v xml:space="preserve">Baa3     </v>
          </cell>
        </row>
        <row r="964">
          <cell r="C964" t="str">
            <v>Cassa Centrale Raiffeisen dell'Alto Adige</v>
          </cell>
          <cell r="D964" t="str">
            <v>Italy</v>
          </cell>
          <cell r="E964" t="str">
            <v xml:space="preserve">Baa3     </v>
          </cell>
        </row>
        <row r="965">
          <cell r="C965" t="str">
            <v>Bankoa, S.A</v>
          </cell>
          <cell r="D965" t="str">
            <v>Spain</v>
          </cell>
          <cell r="E965" t="str">
            <v xml:space="preserve">Ba1      </v>
          </cell>
        </row>
        <row r="966">
          <cell r="C966" t="str">
            <v>United Arab Bank PJSC</v>
          </cell>
          <cell r="D966" t="str">
            <v>United Arab Emirates</v>
          </cell>
          <cell r="E966" t="str">
            <v xml:space="preserve">Baa1     </v>
          </cell>
        </row>
        <row r="967">
          <cell r="C967" t="str">
            <v>Bayerische Landesbank, (London Branch)</v>
          </cell>
          <cell r="D967" t="str">
            <v>United Kingdom</v>
          </cell>
          <cell r="E967" t="str">
            <v xml:space="preserve">A3       </v>
          </cell>
        </row>
        <row r="968">
          <cell r="C968" t="str">
            <v>SC Citadele Banka</v>
          </cell>
          <cell r="D968" t="str">
            <v>Latvia</v>
          </cell>
          <cell r="E968" t="str">
            <v xml:space="preserve">B2       </v>
          </cell>
        </row>
        <row r="969">
          <cell r="C969" t="str">
            <v>KLP Banken A/S</v>
          </cell>
          <cell r="D969" t="str">
            <v>Norway</v>
          </cell>
          <cell r="E969" t="str">
            <v xml:space="preserve">Baa1     </v>
          </cell>
        </row>
        <row r="970">
          <cell r="C970" t="str">
            <v>NOTA BANK</v>
          </cell>
          <cell r="D970" t="str">
            <v>Russia</v>
          </cell>
          <cell r="E970" t="str">
            <v xml:space="preserve">B2       </v>
          </cell>
        </row>
        <row r="971">
          <cell r="C971" t="str">
            <v>Banco do Brasil S.A. (Bolivia)</v>
          </cell>
          <cell r="D971" t="str">
            <v>Bolivia</v>
          </cell>
          <cell r="E971" t="str">
            <v xml:space="preserve">B1       </v>
          </cell>
        </row>
        <row r="972">
          <cell r="C972" t="str">
            <v>Kyongnam Bank</v>
          </cell>
          <cell r="D972" t="str">
            <v>Korea</v>
          </cell>
          <cell r="E972" t="str">
            <v xml:space="preserve">A3       </v>
          </cell>
        </row>
        <row r="973">
          <cell r="C973" t="str">
            <v>IBL Banca</v>
          </cell>
          <cell r="D973" t="str">
            <v>Italy</v>
          </cell>
          <cell r="E973" t="str">
            <v xml:space="preserve">B1       </v>
          </cell>
        </row>
        <row r="974">
          <cell r="C974" t="str">
            <v>Banco del Chubut S.A.</v>
          </cell>
          <cell r="D974" t="str">
            <v>Argentina</v>
          </cell>
          <cell r="E974" t="str">
            <v xml:space="preserve">Caa2     </v>
          </cell>
        </row>
        <row r="975">
          <cell r="C975" t="str">
            <v>Raiffeisen Bank International AG</v>
          </cell>
          <cell r="D975" t="str">
            <v>Austria</v>
          </cell>
          <cell r="E975" t="str">
            <v xml:space="preserve">A3       </v>
          </cell>
        </row>
        <row r="976">
          <cell r="C976" t="str">
            <v>Yes Bank Limited</v>
          </cell>
          <cell r="D976" t="str">
            <v>India</v>
          </cell>
          <cell r="E976" t="str">
            <v xml:space="preserve">Baa3     </v>
          </cell>
        </row>
        <row r="977">
          <cell r="C977" t="str">
            <v>Banca Popolare di Vicenza S.c.p.a.</v>
          </cell>
          <cell r="D977" t="str">
            <v>Italy</v>
          </cell>
          <cell r="E977" t="str">
            <v xml:space="preserve">Ba2      </v>
          </cell>
        </row>
        <row r="978">
          <cell r="C978" t="str">
            <v>Bank of Ireland (UK) Plc</v>
          </cell>
          <cell r="D978" t="str">
            <v>United Kingdom</v>
          </cell>
          <cell r="E978" t="str">
            <v xml:space="preserve">B1       </v>
          </cell>
        </row>
        <row r="979">
          <cell r="C979" t="str">
            <v>Raiffeisenbank, a.s.</v>
          </cell>
          <cell r="D979" t="str">
            <v>Czech Republic</v>
          </cell>
          <cell r="E979" t="str">
            <v xml:space="preserve">Baa3     </v>
          </cell>
        </row>
        <row r="980">
          <cell r="C980" t="str">
            <v>Banco Bilbao Vizcaya Argentaria Paraguay</v>
          </cell>
          <cell r="D980" t="str">
            <v>Paraguay</v>
          </cell>
          <cell r="E980" t="str">
            <v xml:space="preserve">Ba3      </v>
          </cell>
        </row>
        <row r="981">
          <cell r="C981" t="str">
            <v>Kiwibank Limited</v>
          </cell>
          <cell r="D981" t="str">
            <v>New Zealand</v>
          </cell>
          <cell r="E981" t="str">
            <v xml:space="preserve">Aa3      </v>
          </cell>
        </row>
        <row r="982">
          <cell r="C982" t="str">
            <v>CB Kuban Credit Ltd</v>
          </cell>
          <cell r="D982" t="str">
            <v>Russia</v>
          </cell>
          <cell r="E982" t="str">
            <v xml:space="preserve">B3       </v>
          </cell>
        </row>
        <row r="983">
          <cell r="C983" t="str">
            <v>OJSC Bank of Baku</v>
          </cell>
          <cell r="D983" t="str">
            <v>Azerbaijan</v>
          </cell>
          <cell r="E983" t="str">
            <v xml:space="preserve">B1       </v>
          </cell>
        </row>
        <row r="984">
          <cell r="C984" t="str">
            <v>Sparebanken Sor</v>
          </cell>
          <cell r="D984" t="str">
            <v>Norway</v>
          </cell>
          <cell r="E984" t="str">
            <v xml:space="preserve">A2       </v>
          </cell>
        </row>
        <row r="985">
          <cell r="C985" t="str">
            <v>OJSC XALQ BANK</v>
          </cell>
          <cell r="D985" t="str">
            <v>Azerbaijan</v>
          </cell>
          <cell r="E985" t="str">
            <v xml:space="preserve">B2       </v>
          </cell>
        </row>
        <row r="986">
          <cell r="C986" t="str">
            <v>Cordial Compania Financiera S.A.</v>
          </cell>
          <cell r="D986" t="str">
            <v>Argentina</v>
          </cell>
          <cell r="E986" t="str">
            <v xml:space="preserve">Caa2     </v>
          </cell>
        </row>
        <row r="987">
          <cell r="C987" t="str">
            <v>Banco de Servicios y Transacciones S.A.</v>
          </cell>
          <cell r="D987" t="str">
            <v>Argentina</v>
          </cell>
          <cell r="E987" t="str">
            <v xml:space="preserve">Caa2     </v>
          </cell>
        </row>
        <row r="988">
          <cell r="C988" t="str">
            <v>HYPO NOE Gruppe Bank AG</v>
          </cell>
          <cell r="D988" t="str">
            <v>Austria</v>
          </cell>
          <cell r="E988" t="str">
            <v xml:space="preserve">A3       </v>
          </cell>
        </row>
        <row r="989">
          <cell r="C989" t="str">
            <v>Compania Financiera Argentina S.A.</v>
          </cell>
          <cell r="D989" t="str">
            <v>Argentina</v>
          </cell>
          <cell r="E989" t="str">
            <v xml:space="preserve">Caa2     </v>
          </cell>
        </row>
        <row r="990">
          <cell r="C990" t="str">
            <v>Banco do Estado do Rio Grande do Sul S.A.</v>
          </cell>
          <cell r="D990" t="str">
            <v>Brazil</v>
          </cell>
          <cell r="E990" t="str">
            <v xml:space="preserve">Baa3     </v>
          </cell>
        </row>
        <row r="991">
          <cell r="C991" t="str">
            <v>Sparebanken Hedmark</v>
          </cell>
          <cell r="D991" t="str">
            <v>Norway</v>
          </cell>
          <cell r="E991" t="str">
            <v xml:space="preserve">A2       </v>
          </cell>
        </row>
        <row r="992">
          <cell r="C992" t="str">
            <v>Kwangju Bank Ltd.</v>
          </cell>
          <cell r="D992" t="str">
            <v>Korea</v>
          </cell>
          <cell r="E992" t="str">
            <v xml:space="preserve">A3       </v>
          </cell>
        </row>
        <row r="993">
          <cell r="C993" t="str">
            <v>Intesa Sanpaolo Spa, NY Branch</v>
          </cell>
          <cell r="D993" t="str">
            <v>United States</v>
          </cell>
          <cell r="E993" t="str">
            <v xml:space="preserve">Baa2     </v>
          </cell>
        </row>
        <row r="994">
          <cell r="C994" t="str">
            <v>Sasfin Bank Limited</v>
          </cell>
          <cell r="D994" t="str">
            <v>South Africa</v>
          </cell>
          <cell r="E994" t="str">
            <v xml:space="preserve">Ba3      </v>
          </cell>
        </row>
        <row r="995">
          <cell r="C995" t="str">
            <v>Rosenergobank</v>
          </cell>
          <cell r="D995" t="str">
            <v>Russia</v>
          </cell>
          <cell r="E995" t="str">
            <v xml:space="preserve">B3       </v>
          </cell>
        </row>
        <row r="996">
          <cell r="C996" t="str">
            <v>Banque Populaire des Alpes</v>
          </cell>
          <cell r="D996" t="str">
            <v>France</v>
          </cell>
          <cell r="E996" t="str">
            <v xml:space="preserve">A2       </v>
          </cell>
        </row>
        <row r="997">
          <cell r="C997" t="str">
            <v>Raiffeisen-Landesbank Steiermark AG</v>
          </cell>
          <cell r="D997" t="str">
            <v>Austria</v>
          </cell>
          <cell r="E997" t="str">
            <v xml:space="preserve">A3       </v>
          </cell>
        </row>
        <row r="998">
          <cell r="C998" t="str">
            <v>Banco Daycoval S.A.</v>
          </cell>
          <cell r="D998" t="str">
            <v>Brazil</v>
          </cell>
          <cell r="E998" t="str">
            <v xml:space="preserve">Baa3     </v>
          </cell>
        </row>
        <row r="999">
          <cell r="C999" t="str">
            <v>Bankia, S.A.</v>
          </cell>
          <cell r="D999" t="str">
            <v>Spain</v>
          </cell>
          <cell r="E999" t="str">
            <v xml:space="preserve">B1       </v>
          </cell>
        </row>
        <row r="1000">
          <cell r="C1000" t="str">
            <v>Sparebanken Sogn og Fjordane</v>
          </cell>
          <cell r="D1000" t="str">
            <v>Norway</v>
          </cell>
          <cell r="E1000" t="str">
            <v xml:space="preserve">A3       </v>
          </cell>
        </row>
        <row r="1001">
          <cell r="C1001" t="str">
            <v>Wilmington Trust, National Association</v>
          </cell>
          <cell r="D1001" t="str">
            <v>United States</v>
          </cell>
          <cell r="E1001" t="str">
            <v xml:space="preserve">A2       </v>
          </cell>
        </row>
        <row r="1002">
          <cell r="C1002" t="str">
            <v>Caixabank</v>
          </cell>
          <cell r="D1002" t="str">
            <v>Spain</v>
          </cell>
          <cell r="E1002" t="str">
            <v xml:space="preserve">Baa3     </v>
          </cell>
        </row>
        <row r="1003">
          <cell r="C1003" t="str">
            <v>InFinBank</v>
          </cell>
          <cell r="D1003" t="str">
            <v>Uzbekistan</v>
          </cell>
          <cell r="E1003" t="str">
            <v xml:space="preserve">B3       </v>
          </cell>
        </row>
        <row r="1004">
          <cell r="C1004" t="str">
            <v>Banca Popolare dell'Emilia Romagna s.c.a.r.l.</v>
          </cell>
          <cell r="D1004" t="str">
            <v>Italy</v>
          </cell>
          <cell r="E1004" t="str">
            <v xml:space="preserve">Ba3      </v>
          </cell>
        </row>
        <row r="1005">
          <cell r="C1005" t="str">
            <v>Royal Bank Of Scotland plc, Connecticut</v>
          </cell>
          <cell r="D1005" t="str">
            <v>United States</v>
          </cell>
          <cell r="E1005" t="str">
            <v xml:space="preserve">Baa1     </v>
          </cell>
        </row>
        <row r="1006">
          <cell r="C1006" t="str">
            <v>Royal Bank Of Scotland plc, Connecticut</v>
          </cell>
          <cell r="D1006" t="str">
            <v>United States</v>
          </cell>
          <cell r="E1006" t="str">
            <v xml:space="preserve">Baa1     </v>
          </cell>
        </row>
        <row r="1007">
          <cell r="C1007" t="str">
            <v>Maritime Bank</v>
          </cell>
          <cell r="D1007" t="str">
            <v>Russia</v>
          </cell>
          <cell r="E1007" t="str">
            <v xml:space="preserve">B3       </v>
          </cell>
        </row>
        <row r="1008">
          <cell r="C1008" t="str">
            <v>Raiffeisenlandesbank Vorarlberg</v>
          </cell>
          <cell r="D1008" t="str">
            <v>Austria</v>
          </cell>
          <cell r="E1008" t="str">
            <v xml:space="preserve">A3       </v>
          </cell>
        </row>
        <row r="1009">
          <cell r="C1009" t="str">
            <v>Groupe Credit Agricole</v>
          </cell>
          <cell r="D1009" t="str">
            <v>France</v>
          </cell>
          <cell r="E1009" t="str">
            <v xml:space="preserve">A2       </v>
          </cell>
        </row>
        <row r="1010">
          <cell r="C1010" t="str">
            <v>Liberbank</v>
          </cell>
          <cell r="D1010" t="str">
            <v>Spain</v>
          </cell>
          <cell r="E1010" t="str">
            <v xml:space="preserve">B1       </v>
          </cell>
        </row>
        <row r="1011">
          <cell r="C1011" t="str">
            <v>Debeka Bausparkasse AG</v>
          </cell>
          <cell r="D1011" t="str">
            <v>Germany</v>
          </cell>
          <cell r="E1011" t="str">
            <v xml:space="preserve">A3       </v>
          </cell>
        </row>
        <row r="1012">
          <cell r="C1012" t="str">
            <v>Catalunya Banc SA</v>
          </cell>
          <cell r="D1012" t="str">
            <v>Spain</v>
          </cell>
          <cell r="E1012" t="str">
            <v xml:space="preserve">B3       </v>
          </cell>
        </row>
        <row r="1013">
          <cell r="C1013" t="str">
            <v>NCG Banco S.A.</v>
          </cell>
          <cell r="D1013" t="str">
            <v>Spain</v>
          </cell>
          <cell r="E1013" t="str">
            <v xml:space="preserve">Caa1     </v>
          </cell>
        </row>
        <row r="1014">
          <cell r="C1014" t="str">
            <v>Ibercaja Banco SA</v>
          </cell>
          <cell r="D1014" t="str">
            <v>Spain</v>
          </cell>
          <cell r="E1014" t="str">
            <v xml:space="preserve">Ba3      </v>
          </cell>
        </row>
        <row r="1015">
          <cell r="C1015" t="str">
            <v>Volkswagen Bank, S.A.</v>
          </cell>
          <cell r="D1015" t="str">
            <v>Mexico</v>
          </cell>
          <cell r="E1015" t="str">
            <v xml:space="preserve">Ba2      </v>
          </cell>
        </row>
        <row r="1016">
          <cell r="C1016" t="str">
            <v>Banco Davivienda S.A.</v>
          </cell>
          <cell r="D1016" t="str">
            <v>Colombia</v>
          </cell>
          <cell r="E1016" t="str">
            <v xml:space="preserve">Baa3     </v>
          </cell>
        </row>
        <row r="1017">
          <cell r="C1017" t="str">
            <v>Hamkorbank</v>
          </cell>
          <cell r="D1017" t="str">
            <v>Uzbekistan</v>
          </cell>
          <cell r="E1017" t="str">
            <v xml:space="preserve">B2       </v>
          </cell>
        </row>
        <row r="1018">
          <cell r="C1018" t="str">
            <v>Asia Alliance Bank</v>
          </cell>
          <cell r="D1018" t="str">
            <v>Uzbekistan</v>
          </cell>
          <cell r="E1018" t="str">
            <v xml:space="preserve">B3       </v>
          </cell>
        </row>
        <row r="1019">
          <cell r="C1019" t="str">
            <v>SkandiaBanken AB</v>
          </cell>
          <cell r="D1019" t="str">
            <v>Sweden</v>
          </cell>
          <cell r="E1019" t="str">
            <v xml:space="preserve">A3       </v>
          </cell>
        </row>
        <row r="1020">
          <cell r="C1020" t="str">
            <v>Savdogar Bank</v>
          </cell>
          <cell r="D1020" t="str">
            <v>Uzbekistan</v>
          </cell>
          <cell r="E1020" t="str">
            <v xml:space="preserve">B2       </v>
          </cell>
        </row>
        <row r="1021">
          <cell r="C1021" t="str">
            <v>card complete Service Bank AG</v>
          </cell>
          <cell r="D1021" t="str">
            <v>Austria</v>
          </cell>
          <cell r="E1021" t="str">
            <v xml:space="preserve">Baa3     </v>
          </cell>
        </row>
        <row r="1022">
          <cell r="C1022" t="str">
            <v>IBA-Moscow</v>
          </cell>
          <cell r="D1022" t="str">
            <v>Russia</v>
          </cell>
          <cell r="E1022" t="str">
            <v xml:space="preserve">B3       </v>
          </cell>
        </row>
        <row r="1023">
          <cell r="C1023" t="str">
            <v>Bank AlBilad</v>
          </cell>
          <cell r="D1023" t="str">
            <v>Saudi Arabia</v>
          </cell>
          <cell r="E1023" t="str">
            <v xml:space="preserve">A2       </v>
          </cell>
        </row>
        <row r="1024">
          <cell r="C1024" t="str">
            <v>Axa Bank Europe</v>
          </cell>
          <cell r="D1024" t="str">
            <v>Belgium</v>
          </cell>
          <cell r="E1024" t="str">
            <v xml:space="preserve">A2       </v>
          </cell>
        </row>
        <row r="1025">
          <cell r="C1025" t="str">
            <v>Banco Psa Finance Brasil S.A.</v>
          </cell>
          <cell r="D1025" t="str">
            <v>Brazil</v>
          </cell>
          <cell r="E1025" t="str">
            <v xml:space="preserve">Ba2      </v>
          </cell>
        </row>
        <row r="1026">
          <cell r="C1026" t="str">
            <v>Banco CEISS</v>
          </cell>
          <cell r="D1026" t="str">
            <v>Spain</v>
          </cell>
          <cell r="E1026" t="str">
            <v xml:space="preserve">B2       </v>
          </cell>
        </row>
        <row r="1027">
          <cell r="C1027" t="str">
            <v>Unicaja Banco</v>
          </cell>
          <cell r="D1027" t="str">
            <v>Spain</v>
          </cell>
          <cell r="E1027" t="str">
            <v xml:space="preserve">Ba3      </v>
          </cell>
        </row>
        <row r="1028">
          <cell r="C1028" t="str">
            <v>StarBank</v>
          </cell>
          <cell r="D1028" t="str">
            <v>Russia</v>
          </cell>
          <cell r="E1028" t="str">
            <v xml:space="preserve">Caa3     </v>
          </cell>
        </row>
        <row r="1029">
          <cell r="C1029" t="str">
            <v>Banco Fortaleza S.A.</v>
          </cell>
          <cell r="D1029" t="str">
            <v>Bolivia</v>
          </cell>
          <cell r="E1029" t="str">
            <v xml:space="preserve">B2       </v>
          </cell>
        </row>
        <row r="1030">
          <cell r="C1030" t="str">
            <v>Banco Privado de Andorra</v>
          </cell>
          <cell r="D1030" t="str">
            <v>Andorra</v>
          </cell>
          <cell r="E1030" t="str">
            <v xml:space="preserve">Ba1      </v>
          </cell>
        </row>
        <row r="1031">
          <cell r="C1031" t="str">
            <v>Saigon Thuong Tin Commercial Joint-Stock Bank</v>
          </cell>
          <cell r="D1031" t="str">
            <v>Vietnam</v>
          </cell>
          <cell r="E1031" t="str">
            <v xml:space="preserve">B3       </v>
          </cell>
        </row>
        <row r="1032">
          <cell r="C1032" t="str">
            <v>Global Bank Corporation and Subsidiaries</v>
          </cell>
          <cell r="D1032" t="str">
            <v>Panama</v>
          </cell>
          <cell r="E1032" t="str">
            <v xml:space="preserve">Ba1      </v>
          </cell>
        </row>
        <row r="1033">
          <cell r="C1033" t="str">
            <v>iMoneyBank</v>
          </cell>
          <cell r="D1033" t="str">
            <v>Russia</v>
          </cell>
          <cell r="E1033" t="str">
            <v xml:space="preserve">B3       </v>
          </cell>
        </row>
        <row r="1034">
          <cell r="C1034" t="str">
            <v>NongHyup Bank</v>
          </cell>
          <cell r="D1034" t="str">
            <v>Korea</v>
          </cell>
          <cell r="E1034" t="str">
            <v xml:space="preserve">A1       </v>
          </cell>
        </row>
        <row r="1035">
          <cell r="C1035" t="str">
            <v>Hatton National Bank Ltd.</v>
          </cell>
          <cell r="D1035" t="str">
            <v>Sri Lanka</v>
          </cell>
          <cell r="E1035" t="str">
            <v xml:space="preserve">B2       </v>
          </cell>
        </row>
        <row r="1036">
          <cell r="C1036" t="str">
            <v>Bank of Ceylon</v>
          </cell>
          <cell r="D1036" t="str">
            <v>Sri Lanka</v>
          </cell>
          <cell r="E1036" t="str">
            <v xml:space="preserve">B2       </v>
          </cell>
        </row>
        <row r="1037">
          <cell r="C1037" t="str">
            <v>Derzhava</v>
          </cell>
          <cell r="D1037" t="str">
            <v>Russia</v>
          </cell>
          <cell r="E1037" t="str">
            <v xml:space="preserve">B3       </v>
          </cell>
        </row>
        <row r="1038">
          <cell r="C1038" t="str">
            <v>National Bank of Fujairah</v>
          </cell>
          <cell r="D1038" t="str">
            <v>United Arab Emirates</v>
          </cell>
          <cell r="E1038" t="str">
            <v xml:space="preserve">Baa1     </v>
          </cell>
        </row>
        <row r="1039">
          <cell r="C1039" t="str">
            <v>Banco Continental S.A.E.C.A.</v>
          </cell>
          <cell r="D1039" t="str">
            <v>Paraguay</v>
          </cell>
          <cell r="E1039" t="str">
            <v xml:space="preserve">Ba3      </v>
          </cell>
        </row>
        <row r="1040">
          <cell r="C1040" t="str">
            <v>Banco Original S.A.</v>
          </cell>
          <cell r="D1040" t="str">
            <v>Brazil</v>
          </cell>
          <cell r="E1040" t="str">
            <v xml:space="preserve">B1       </v>
          </cell>
        </row>
        <row r="1041">
          <cell r="C1041" t="str">
            <v>Banco Original do Agronegocio S.A.</v>
          </cell>
          <cell r="D1041" t="str">
            <v>Brazil</v>
          </cell>
          <cell r="E1041" t="str">
            <v xml:space="preserve">B1       </v>
          </cell>
        </row>
        <row r="1042">
          <cell r="C1042" t="str">
            <v>International Financial Club</v>
          </cell>
          <cell r="D1042" t="str">
            <v>Russia</v>
          </cell>
          <cell r="E1042" t="str">
            <v xml:space="preserve">B2       </v>
          </cell>
        </row>
        <row r="1043">
          <cell r="C1043" t="str">
            <v>Banco GNB Sudameris S.A.</v>
          </cell>
          <cell r="D1043" t="str">
            <v>Colombia</v>
          </cell>
          <cell r="E1043" t="str">
            <v xml:space="preserve">Ba1      </v>
          </cell>
        </row>
        <row r="1044">
          <cell r="C1044" t="str">
            <v>OJSC Bank Eskhata</v>
          </cell>
          <cell r="D1044" t="str">
            <v>Tajikistan</v>
          </cell>
          <cell r="E1044" t="str">
            <v xml:space="preserve">Caa2     </v>
          </cell>
        </row>
        <row r="1045">
          <cell r="C1045" t="str">
            <v>Helgeland Sparebank</v>
          </cell>
          <cell r="D1045" t="str">
            <v>Norway</v>
          </cell>
          <cell r="E1045" t="str">
            <v xml:space="preserve">Baa2     </v>
          </cell>
        </row>
        <row r="1046">
          <cell r="C1046" t="str">
            <v>UniCredit Bank Czech Republic and Slovakia</v>
          </cell>
          <cell r="D1046" t="str">
            <v>Czech Republic</v>
          </cell>
          <cell r="E1046" t="str">
            <v xml:space="preserve">Baa3     </v>
          </cell>
        </row>
        <row r="1047">
          <cell r="C1047" t="str">
            <v>Ipak Yuli Bank</v>
          </cell>
          <cell r="D1047" t="str">
            <v>Uzbekistan</v>
          </cell>
          <cell r="E1047" t="str">
            <v xml:space="preserve">B2       </v>
          </cell>
        </row>
        <row r="1048">
          <cell r="C1048" t="str">
            <v>Banco Amambay S.A.</v>
          </cell>
          <cell r="D1048" t="str">
            <v>Paraguay</v>
          </cell>
          <cell r="E1048" t="str">
            <v xml:space="preserve">B1       </v>
          </cell>
        </row>
        <row r="1049">
          <cell r="C1049" t="str">
            <v>Texas Capital Bank, National Association</v>
          </cell>
          <cell r="D1049" t="str">
            <v>United States</v>
          </cell>
          <cell r="E1049" t="str">
            <v xml:space="preserve">Baa2     </v>
          </cell>
        </row>
        <row r="1050">
          <cell r="C1050" t="str">
            <v>Uzbek-Turkish Bank</v>
          </cell>
          <cell r="D1050" t="str">
            <v>Uzbekistan</v>
          </cell>
          <cell r="E1050" t="str">
            <v xml:space="preserve">B2       </v>
          </cell>
        </row>
        <row r="1051">
          <cell r="C1051" t="str">
            <v>Jeju Bank</v>
          </cell>
          <cell r="D1051" t="str">
            <v>Korea</v>
          </cell>
          <cell r="E1051" t="str">
            <v xml:space="preserve">A3       </v>
          </cell>
        </row>
        <row r="1052">
          <cell r="C1052" t="str">
            <v>BankUnited, National Association</v>
          </cell>
          <cell r="D1052" t="str">
            <v>United States</v>
          </cell>
          <cell r="E1052" t="str">
            <v xml:space="preserve">Baa3     </v>
          </cell>
        </row>
        <row r="1053">
          <cell r="C1053" t="str">
            <v>Banque Edel SNC</v>
          </cell>
          <cell r="D1053" t="str">
            <v>France</v>
          </cell>
          <cell r="E1053" t="str">
            <v xml:space="preserve">A2       </v>
          </cell>
        </row>
        <row r="1054">
          <cell r="C1054" t="str">
            <v>CECABANK S.A.</v>
          </cell>
          <cell r="D1054" t="str">
            <v>Spain</v>
          </cell>
          <cell r="E1054" t="str">
            <v xml:space="preserve">Ba3      </v>
          </cell>
        </row>
        <row r="1055">
          <cell r="C1055" t="str">
            <v>Autotorgbank</v>
          </cell>
          <cell r="D1055" t="str">
            <v>Russia</v>
          </cell>
          <cell r="E1055" t="str">
            <v xml:space="preserve">B3       </v>
          </cell>
        </row>
        <row r="1056">
          <cell r="C1056" t="str">
            <v>Caja Rurales Unidas</v>
          </cell>
          <cell r="D1056" t="str">
            <v>Spain</v>
          </cell>
          <cell r="E1056" t="str">
            <v xml:space="preserve">Caa1     </v>
          </cell>
        </row>
        <row r="1057">
          <cell r="C1057" t="str">
            <v>Bank Hapoalim BM, New York Branch (uninsured)</v>
          </cell>
          <cell r="D1057" t="str">
            <v>United States</v>
          </cell>
          <cell r="E1057" t="str">
            <v xml:space="preserve">A2       </v>
          </cell>
        </row>
        <row r="1058">
          <cell r="C1058" t="str">
            <v>Banco de Reservas de la Republica Dominicana</v>
          </cell>
          <cell r="D1058" t="str">
            <v>Dominican Republic</v>
          </cell>
          <cell r="E1058" t="str">
            <v xml:space="preserve">B2       </v>
          </cell>
        </row>
        <row r="1059">
          <cell r="C1059" t="str">
            <v>Raiffeisenverband Salzburg</v>
          </cell>
          <cell r="D1059" t="str">
            <v>Austria</v>
          </cell>
          <cell r="E1059" t="str">
            <v xml:space="preserve">A3       </v>
          </cell>
        </row>
        <row r="1060">
          <cell r="C1060" t="str">
            <v>Fana Sparebank</v>
          </cell>
          <cell r="D1060" t="str">
            <v>Norway</v>
          </cell>
          <cell r="E1060" t="str">
            <v xml:space="preserve">Baa2     </v>
          </cell>
        </row>
        <row r="1061">
          <cell r="C1061" t="str">
            <v>Finprombank</v>
          </cell>
          <cell r="D1061" t="str">
            <v>Russia</v>
          </cell>
          <cell r="E1061" t="str">
            <v xml:space="preserve">B3       </v>
          </cell>
        </row>
        <row r="1062">
          <cell r="C1062" t="str">
            <v>ING Bank A.S. (Turkey)</v>
          </cell>
          <cell r="D1062" t="str">
            <v>Turkey</v>
          </cell>
          <cell r="E1062" t="str">
            <v xml:space="preserve">Baa3     </v>
          </cell>
        </row>
        <row r="1063">
          <cell r="C1063" t="str">
            <v>Banco de Corrientes S.A.</v>
          </cell>
          <cell r="D1063" t="str">
            <v>Argentina</v>
          </cell>
          <cell r="E1063" t="str">
            <v xml:space="preserve">Caa2     </v>
          </cell>
        </row>
        <row r="1064">
          <cell r="C1064" t="str">
            <v>Banco de los Trabajadores</v>
          </cell>
          <cell r="D1064" t="str">
            <v>Guatemala</v>
          </cell>
          <cell r="E1064" t="str">
            <v xml:space="preserve">Ba3      </v>
          </cell>
        </row>
        <row r="1065">
          <cell r="C1065" t="str">
            <v>Banco Regional S.A.E.C.A.</v>
          </cell>
          <cell r="D1065" t="str">
            <v>Paraguay</v>
          </cell>
          <cell r="E1065" t="str">
            <v xml:space="preserve">Ba3      </v>
          </cell>
        </row>
        <row r="1066">
          <cell r="C1066" t="str">
            <v>Members Equity Bank Limited</v>
          </cell>
          <cell r="D1066" t="str">
            <v>Australia</v>
          </cell>
          <cell r="E1066" t="str">
            <v xml:space="preserve">A3       </v>
          </cell>
        </row>
        <row r="1067">
          <cell r="C1067" t="str">
            <v>Amsterdam Trade Bank N.V.</v>
          </cell>
          <cell r="D1067" t="str">
            <v>Netherlands</v>
          </cell>
          <cell r="E1067" t="str">
            <v xml:space="preserve">Ba2      </v>
          </cell>
        </row>
        <row r="1068">
          <cell r="C1068" t="str">
            <v>Victoria Teachers Mutual Bank</v>
          </cell>
          <cell r="D1068" t="str">
            <v>Australia</v>
          </cell>
          <cell r="E1068" t="str">
            <v xml:space="preserve">Baa1     </v>
          </cell>
        </row>
        <row r="1069">
          <cell r="C1069" t="str">
            <v>VTB Bank (Deutschland) AG</v>
          </cell>
          <cell r="D1069" t="str">
            <v>Germany</v>
          </cell>
          <cell r="E1069" t="str">
            <v xml:space="preserve">Ba1      </v>
          </cell>
        </row>
        <row r="1070">
          <cell r="C1070" t="str">
            <v>Bank of Shanghai Co., Ltd.</v>
          </cell>
          <cell r="D1070" t="str">
            <v>China</v>
          </cell>
          <cell r="E1070" t="str">
            <v xml:space="preserve">Baa3     </v>
          </cell>
        </row>
        <row r="1071">
          <cell r="C1071" t="str">
            <v>Vietnam Prosperity Jt. Stk. Commercial Bank</v>
          </cell>
          <cell r="D1071" t="str">
            <v>Vietnam</v>
          </cell>
          <cell r="E1071" t="str">
            <v xml:space="preserve">B3       </v>
          </cell>
        </row>
        <row r="1072">
          <cell r="C1072" t="str">
            <v>KDB Asia Ltd.</v>
          </cell>
          <cell r="D1072" t="str">
            <v>Hong Kong</v>
          </cell>
          <cell r="E1072" t="str">
            <v xml:space="preserve">Aa3      </v>
          </cell>
        </row>
        <row r="1073">
          <cell r="C1073" t="str">
            <v>First National Bank of Pennsylvania</v>
          </cell>
          <cell r="D1073" t="str">
            <v>United States</v>
          </cell>
          <cell r="E1073" t="str">
            <v xml:space="preserve">Baa2     </v>
          </cell>
        </row>
        <row r="1074">
          <cell r="C1074" t="str">
            <v>Banco do Estado do Para S.A.</v>
          </cell>
          <cell r="D1074" t="str">
            <v>Brazil</v>
          </cell>
          <cell r="E1074" t="str">
            <v xml:space="preserve">Ba3      </v>
          </cell>
        </row>
        <row r="1075">
          <cell r="C1075" t="str">
            <v>CIMB Islamic Bank Berhad</v>
          </cell>
          <cell r="D1075" t="str">
            <v>Malaysia</v>
          </cell>
          <cell r="E1075" t="str">
            <v xml:space="preserve">A3       </v>
          </cell>
        </row>
        <row r="1076">
          <cell r="C1076" t="str">
            <v>Banco Angolano de Investimentos, S.A.</v>
          </cell>
          <cell r="D1076" t="str">
            <v>Angola</v>
          </cell>
          <cell r="E1076" t="str">
            <v xml:space="preserve">Ba3      </v>
          </cell>
        </row>
        <row r="1077">
          <cell r="C1077" t="str">
            <v>CIMB Thai Bank Public Company Limited</v>
          </cell>
          <cell r="D1077" t="str">
            <v>Thailand</v>
          </cell>
          <cell r="E1077" t="str">
            <v xml:space="preserve">Baa2     </v>
          </cell>
        </row>
        <row r="1078">
          <cell r="C1078" t="str">
            <v>AS Expobank</v>
          </cell>
          <cell r="D1078" t="str">
            <v>Latvia</v>
          </cell>
          <cell r="E1078" t="str">
            <v xml:space="preserve">B1       </v>
          </cell>
        </row>
        <row r="1079">
          <cell r="C1079" t="str">
            <v>Berliner Sparkasse</v>
          </cell>
          <cell r="D1079" t="str">
            <v>Germany</v>
          </cell>
          <cell r="E1079" t="str">
            <v xml:space="preserve">A1       </v>
          </cell>
        </row>
        <row r="1080">
          <cell r="C1080" t="str">
            <v>Banco Mizuho do Brasil S.A.</v>
          </cell>
          <cell r="D1080" t="str">
            <v>Brazil</v>
          </cell>
          <cell r="E1080" t="str">
            <v xml:space="preserve">Baa2     </v>
          </cell>
        </row>
        <row r="1081">
          <cell r="C1081" t="str">
            <v>Goldman Sachs International Bank</v>
          </cell>
          <cell r="D1081" t="str">
            <v>United Kingdom</v>
          </cell>
          <cell r="E1081" t="str">
            <v xml:space="preserve">A2       </v>
          </cell>
        </row>
        <row r="1082">
          <cell r="C1082" t="str">
            <v>Banco Ford S.A.</v>
          </cell>
          <cell r="D1082" t="str">
            <v>Brazil</v>
          </cell>
          <cell r="E1082" t="str">
            <v xml:space="preserve">Ba2      </v>
          </cell>
        </row>
        <row r="1083">
          <cell r="C1083" t="str">
            <v>Rawbank</v>
          </cell>
          <cell r="D1083" t="str">
            <v>Democratic Republic of the Congo</v>
          </cell>
          <cell r="E1083" t="str">
            <v xml:space="preserve">Caa1     </v>
          </cell>
        </row>
        <row r="1084">
          <cell r="C1084" t="str">
            <v>Novo Banco, S.A.</v>
          </cell>
          <cell r="D1084" t="str">
            <v>Portugal</v>
          </cell>
          <cell r="E1084" t="str">
            <v xml:space="preserve">B2       </v>
          </cell>
        </row>
        <row r="1085">
          <cell r="C1085" t="str">
            <v>VTB Bank (Armenia)</v>
          </cell>
          <cell r="D1085" t="str">
            <v>Armenia</v>
          </cell>
          <cell r="E1085" t="str">
            <v xml:space="preserve">Ba3      </v>
          </cell>
        </row>
        <row r="1086">
          <cell r="C1086" t="str">
            <v>Novo Banco S.A., Luxembourg Branch</v>
          </cell>
          <cell r="D1086" t="str">
            <v>Luxembourg</v>
          </cell>
          <cell r="E1086" t="str">
            <v xml:space="preserve">B2       </v>
          </cell>
        </row>
        <row r="1087">
          <cell r="C1087" t="str">
            <v>Novo Banco, S.A., Madeira Branch</v>
          </cell>
          <cell r="D1087" t="str">
            <v>Portugal</v>
          </cell>
          <cell r="E1087" t="str">
            <v xml:space="preserve">B2       </v>
          </cell>
        </row>
      </sheetData>
      <sheetData sheetId="4">
        <row r="1">
          <cell r="C1" t="str">
            <v>Organization</v>
          </cell>
          <cell r="D1" t="str">
            <v>Domicile</v>
          </cell>
          <cell r="E1" t="str">
            <v>BFSR</v>
          </cell>
        </row>
        <row r="2">
          <cell r="C2" t="str">
            <v>Banco de Servicios y Transacciones S.A.</v>
          </cell>
          <cell r="D2" t="str">
            <v>Argentina</v>
          </cell>
          <cell r="E2" t="str">
            <v>Caa1</v>
          </cell>
        </row>
        <row r="3">
          <cell r="C3" t="str">
            <v>PSA Finance Argentina Comp.Fin.S.A.</v>
          </cell>
          <cell r="D3" t="str">
            <v>Argentina</v>
          </cell>
          <cell r="E3" t="str">
            <v>B2</v>
          </cell>
        </row>
        <row r="4">
          <cell r="C4" t="str">
            <v>Deutsche Bank S.A. (Argentina)</v>
          </cell>
          <cell r="D4" t="str">
            <v>Argentina</v>
          </cell>
          <cell r="E4" t="str">
            <v>B1</v>
          </cell>
        </row>
        <row r="5">
          <cell r="C5" t="str">
            <v>Banco Macro S.A.</v>
          </cell>
          <cell r="D5" t="str">
            <v>Argentina</v>
          </cell>
          <cell r="E5" t="str">
            <v>Caa1</v>
          </cell>
        </row>
        <row r="6">
          <cell r="C6" t="str">
            <v>ICBC (Argentina) S.A.</v>
          </cell>
          <cell r="D6" t="str">
            <v>Argentina</v>
          </cell>
          <cell r="E6" t="str">
            <v>B1</v>
          </cell>
        </row>
        <row r="7">
          <cell r="C7" t="str">
            <v>Banco de Valores S.A.</v>
          </cell>
          <cell r="D7" t="str">
            <v>Argentina</v>
          </cell>
          <cell r="E7" t="str">
            <v>Caa1</v>
          </cell>
        </row>
        <row r="8">
          <cell r="C8" t="str">
            <v>Toyota Compania Financiera de Argentina S.A.</v>
          </cell>
          <cell r="D8" t="str">
            <v>Argentina</v>
          </cell>
          <cell r="E8" t="str">
            <v>B1</v>
          </cell>
        </row>
        <row r="9">
          <cell r="C9" t="str">
            <v>Banco de la Provincia de Cordoba S.A.</v>
          </cell>
          <cell r="D9" t="str">
            <v>Argentina</v>
          </cell>
          <cell r="E9" t="str">
            <v>Caa1</v>
          </cell>
        </row>
        <row r="10">
          <cell r="C10" t="str">
            <v>Cordial Compania Financiera S.A.</v>
          </cell>
          <cell r="D10" t="str">
            <v>Argentina</v>
          </cell>
          <cell r="E10" t="str">
            <v>Caa1</v>
          </cell>
        </row>
        <row r="11">
          <cell r="C11" t="str">
            <v>Banco Cetelem Argentina S.A.</v>
          </cell>
          <cell r="D11" t="str">
            <v>Argentina</v>
          </cell>
          <cell r="E11" t="str">
            <v>B1</v>
          </cell>
        </row>
        <row r="12">
          <cell r="C12" t="str">
            <v>Banco de la Ciudad de Buenos Aires</v>
          </cell>
          <cell r="D12" t="str">
            <v>Argentina</v>
          </cell>
          <cell r="E12" t="str">
            <v>Caa1</v>
          </cell>
        </row>
        <row r="13">
          <cell r="C13" t="str">
            <v>Compania Financiera Argentina S.A.</v>
          </cell>
          <cell r="D13" t="str">
            <v>Argentina</v>
          </cell>
          <cell r="E13" t="str">
            <v>Caa1</v>
          </cell>
        </row>
        <row r="14">
          <cell r="C14" t="str">
            <v>Nuevo Banco de La Rioja S.A.</v>
          </cell>
          <cell r="D14" t="str">
            <v>Argentina</v>
          </cell>
          <cell r="E14" t="str">
            <v>Caa1</v>
          </cell>
        </row>
        <row r="15">
          <cell r="C15" t="str">
            <v>Banco de Corrientes S.A.</v>
          </cell>
          <cell r="D15" t="str">
            <v>Argentina</v>
          </cell>
          <cell r="E15" t="str">
            <v>Caa1</v>
          </cell>
        </row>
        <row r="16">
          <cell r="C16" t="str">
            <v>Banco de Santiago del Estero S.A.</v>
          </cell>
          <cell r="D16" t="str">
            <v>Argentina</v>
          </cell>
          <cell r="E16" t="str">
            <v>Caa1</v>
          </cell>
        </row>
        <row r="17">
          <cell r="C17" t="str">
            <v>Banco del Tucuman S.A.</v>
          </cell>
          <cell r="D17" t="str">
            <v>Argentina</v>
          </cell>
          <cell r="E17" t="str">
            <v>Caa1</v>
          </cell>
        </row>
        <row r="18">
          <cell r="C18" t="str">
            <v>Banco Finansur S.A.</v>
          </cell>
          <cell r="D18" t="str">
            <v>Argentina</v>
          </cell>
          <cell r="E18" t="str">
            <v>Caa1</v>
          </cell>
        </row>
        <row r="19">
          <cell r="C19" t="str">
            <v>Banco Piano S.A.</v>
          </cell>
          <cell r="D19" t="str">
            <v>Argentina</v>
          </cell>
          <cell r="E19" t="str">
            <v>Caa1</v>
          </cell>
        </row>
        <row r="20">
          <cell r="C20" t="str">
            <v>Banco de Galicia y Buenos Aires S.A.</v>
          </cell>
          <cell r="D20" t="str">
            <v>Argentina</v>
          </cell>
          <cell r="E20" t="str">
            <v>Caa1</v>
          </cell>
        </row>
        <row r="21">
          <cell r="C21" t="str">
            <v>Banco Santander Rio S.A.</v>
          </cell>
          <cell r="D21" t="str">
            <v>Argentina</v>
          </cell>
          <cell r="E21" t="str">
            <v>B1</v>
          </cell>
        </row>
        <row r="22">
          <cell r="C22" t="str">
            <v>HSBC Bank Argentina S.A.</v>
          </cell>
          <cell r="D22" t="str">
            <v>Argentina</v>
          </cell>
          <cell r="E22" t="str">
            <v>B1</v>
          </cell>
        </row>
        <row r="23">
          <cell r="C23" t="str">
            <v>Banco de la Nacion Argentina</v>
          </cell>
          <cell r="D23" t="str">
            <v>Argentina</v>
          </cell>
          <cell r="E23" t="str">
            <v>Caa1</v>
          </cell>
        </row>
        <row r="24">
          <cell r="C24" t="str">
            <v>Banco Comafi S.A.</v>
          </cell>
          <cell r="D24" t="str">
            <v>Argentina</v>
          </cell>
          <cell r="E24" t="str">
            <v>Caa1</v>
          </cell>
        </row>
        <row r="25">
          <cell r="C25" t="str">
            <v>Banco Itau Argentina S.A.</v>
          </cell>
          <cell r="D25" t="str">
            <v>Argentina</v>
          </cell>
          <cell r="E25" t="str">
            <v>B1</v>
          </cell>
        </row>
        <row r="26">
          <cell r="C26" t="str">
            <v>Banco Patagonia S.A.</v>
          </cell>
          <cell r="D26" t="str">
            <v>Argentina</v>
          </cell>
          <cell r="E26" t="str">
            <v>B1</v>
          </cell>
        </row>
        <row r="27">
          <cell r="C27" t="str">
            <v>Banco Supervielle S.A.</v>
          </cell>
          <cell r="D27" t="str">
            <v>Argentina</v>
          </cell>
          <cell r="E27" t="str">
            <v>Caa1</v>
          </cell>
        </row>
        <row r="28">
          <cell r="C28" t="str">
            <v>BNP Paribas (Argentina)</v>
          </cell>
          <cell r="D28" t="str">
            <v>Argentina</v>
          </cell>
          <cell r="E28" t="str">
            <v>B1</v>
          </cell>
        </row>
        <row r="29">
          <cell r="C29" t="str">
            <v>Banco del Chubut S.A.</v>
          </cell>
          <cell r="D29" t="str">
            <v>Argentina</v>
          </cell>
          <cell r="E29" t="str">
            <v>Caa1</v>
          </cell>
        </row>
        <row r="30">
          <cell r="C30" t="str">
            <v>DSK Bank PLC</v>
          </cell>
          <cell r="D30" t="str">
            <v>Bulgaria</v>
          </cell>
          <cell r="E30" t="str">
            <v>Ba1</v>
          </cell>
        </row>
        <row r="31">
          <cell r="C31" t="str">
            <v>Raiffeisenbank (Bulgaria) EAD</v>
          </cell>
          <cell r="D31" t="str">
            <v>Bulgaria</v>
          </cell>
          <cell r="E31" t="str">
            <v>Ba2</v>
          </cell>
        </row>
        <row r="32">
          <cell r="C32" t="str">
            <v>Corporate Commercial Bank AD</v>
          </cell>
          <cell r="D32" t="str">
            <v>Bulgaria</v>
          </cell>
          <cell r="E32" t="str">
            <v>Caa1</v>
          </cell>
        </row>
        <row r="33">
          <cell r="C33" t="str">
            <v>National Bank of Bahrain BSC</v>
          </cell>
          <cell r="D33" t="str">
            <v>Bahrain</v>
          </cell>
          <cell r="E33" t="str">
            <v>Baa2</v>
          </cell>
        </row>
        <row r="34">
          <cell r="C34" t="str">
            <v>BMI Bank B.S.C.</v>
          </cell>
          <cell r="D34" t="str">
            <v>Bahrain</v>
          </cell>
          <cell r="E34" t="str">
            <v>Ba1</v>
          </cell>
        </row>
        <row r="35">
          <cell r="C35" t="str">
            <v>BBK B.S.C.</v>
          </cell>
          <cell r="D35" t="str">
            <v>Bahrain</v>
          </cell>
          <cell r="E35" t="str">
            <v>Baa2</v>
          </cell>
        </row>
        <row r="36">
          <cell r="C36" t="str">
            <v>Banco do Brasil S.A. (Bolivia)</v>
          </cell>
          <cell r="D36" t="str">
            <v>Bolivia</v>
          </cell>
          <cell r="E36" t="str">
            <v>Ba1</v>
          </cell>
        </row>
        <row r="37">
          <cell r="C37" t="str">
            <v>Cooperativa Jesus Nazareno LTDA</v>
          </cell>
          <cell r="D37" t="str">
            <v>Bolivia</v>
          </cell>
          <cell r="E37" t="str">
            <v>B2</v>
          </cell>
        </row>
        <row r="38">
          <cell r="C38" t="str">
            <v>Banco BISA S.A.</v>
          </cell>
          <cell r="D38" t="str">
            <v>Bolivia</v>
          </cell>
          <cell r="E38" t="str">
            <v>Ba2</v>
          </cell>
        </row>
        <row r="39">
          <cell r="C39" t="str">
            <v>Banco Nacional de Bolivia S.A.</v>
          </cell>
          <cell r="D39" t="str">
            <v>Bolivia</v>
          </cell>
          <cell r="E39" t="str">
            <v>Ba2</v>
          </cell>
        </row>
        <row r="40">
          <cell r="C40" t="str">
            <v>Banco Mercantil Santa Cruz S.A.</v>
          </cell>
          <cell r="D40" t="str">
            <v>Bolivia</v>
          </cell>
          <cell r="E40" t="str">
            <v>Ba2</v>
          </cell>
        </row>
        <row r="41">
          <cell r="C41" t="str">
            <v>Banco Pyme Los Andes Procredit. S.A.</v>
          </cell>
          <cell r="D41" t="str">
            <v>Bolivia</v>
          </cell>
          <cell r="E41" t="str">
            <v>Ba3</v>
          </cell>
        </row>
        <row r="42">
          <cell r="C42" t="str">
            <v>Banco de la Nacion Argentina (Bolivia)</v>
          </cell>
          <cell r="D42" t="str">
            <v>Bolivia</v>
          </cell>
          <cell r="E42" t="str">
            <v>Caa1</v>
          </cell>
        </row>
        <row r="43">
          <cell r="C43" t="str">
            <v>Banco Ganadero S.A.</v>
          </cell>
          <cell r="D43" t="str">
            <v>Bolivia</v>
          </cell>
          <cell r="E43" t="str">
            <v>Ba3</v>
          </cell>
        </row>
        <row r="44">
          <cell r="C44" t="str">
            <v>Banco Union S.A. (Bolivia)</v>
          </cell>
          <cell r="D44" t="str">
            <v>Bolivia</v>
          </cell>
          <cell r="E44" t="str">
            <v>Ba2</v>
          </cell>
        </row>
        <row r="45">
          <cell r="C45" t="str">
            <v>Banco de Credito de Bolivia S.A.</v>
          </cell>
          <cell r="D45" t="str">
            <v>Bolivia</v>
          </cell>
          <cell r="E45" t="str">
            <v>Ba1</v>
          </cell>
        </row>
        <row r="46">
          <cell r="C46" t="str">
            <v>Banco Economico S.A. (Bolivia)</v>
          </cell>
          <cell r="D46" t="str">
            <v>Bolivia</v>
          </cell>
          <cell r="E46" t="str">
            <v>Ba3</v>
          </cell>
        </row>
        <row r="47">
          <cell r="C47" t="str">
            <v>Banco Solidario S.A. (Bolivia)</v>
          </cell>
          <cell r="D47" t="str">
            <v>Bolivia</v>
          </cell>
          <cell r="E47" t="str">
            <v>Ba2</v>
          </cell>
        </row>
        <row r="48">
          <cell r="C48" t="str">
            <v>Banco Fassil S.A.</v>
          </cell>
          <cell r="D48" t="str">
            <v>Bolivia</v>
          </cell>
          <cell r="E48" t="str">
            <v>B2</v>
          </cell>
        </row>
        <row r="49">
          <cell r="C49" t="str">
            <v>Banco Pyme Ecofuturo S.A.</v>
          </cell>
          <cell r="D49" t="str">
            <v>Bolivia</v>
          </cell>
          <cell r="E49" t="str">
            <v>B2</v>
          </cell>
        </row>
        <row r="50">
          <cell r="C50" t="str">
            <v>Banco Fortaleza S.A.</v>
          </cell>
          <cell r="D50" t="str">
            <v>Bolivia</v>
          </cell>
          <cell r="E50" t="str">
            <v>B2</v>
          </cell>
        </row>
        <row r="51">
          <cell r="C51" t="str">
            <v>Banco Industrial e Comercial S.A. (Bicbanco)</v>
          </cell>
          <cell r="D51" t="str">
            <v>Brazil</v>
          </cell>
          <cell r="E51" t="str">
            <v>Ba1</v>
          </cell>
        </row>
        <row r="52">
          <cell r="C52" t="str">
            <v>HSBC Bank Brasil S.A. - Banco Multiplo</v>
          </cell>
          <cell r="D52" t="str">
            <v>Brazil</v>
          </cell>
          <cell r="E52" t="str">
            <v>A1</v>
          </cell>
        </row>
        <row r="53">
          <cell r="C53" t="str">
            <v>Banco ABC Brasil S.A.</v>
          </cell>
          <cell r="D53" t="str">
            <v>Brazil</v>
          </cell>
          <cell r="E53" t="str">
            <v>Baa3</v>
          </cell>
        </row>
        <row r="54">
          <cell r="C54" t="str">
            <v>Banco do Estado do Rio Grande do Sul S.A.</v>
          </cell>
          <cell r="D54" t="str">
            <v>Brazil</v>
          </cell>
          <cell r="E54" t="str">
            <v>Baa3</v>
          </cell>
        </row>
        <row r="55">
          <cell r="C55" t="str">
            <v>Banco Mizuho do Brasil S.A.</v>
          </cell>
          <cell r="D55" t="str">
            <v>Brazil</v>
          </cell>
          <cell r="E55" t="str">
            <v>Baa2</v>
          </cell>
        </row>
        <row r="56">
          <cell r="C56" t="str">
            <v>Banco GMAC S.A.</v>
          </cell>
          <cell r="D56" t="str">
            <v>Brazil</v>
          </cell>
          <cell r="E56" t="str">
            <v>Ba3</v>
          </cell>
        </row>
        <row r="57">
          <cell r="C57" t="str">
            <v>Banco Mercantil do Brasil S.A.</v>
          </cell>
          <cell r="D57" t="str">
            <v>Brazil</v>
          </cell>
          <cell r="E57" t="str">
            <v>B1</v>
          </cell>
        </row>
        <row r="58">
          <cell r="C58" t="str">
            <v>Banco Santander (Brasil) S.A.</v>
          </cell>
          <cell r="D58" t="str">
            <v>Brazil</v>
          </cell>
          <cell r="E58" t="str">
            <v>Baa2</v>
          </cell>
        </row>
        <row r="59">
          <cell r="C59" t="str">
            <v>Banco Itau BBA S.A.</v>
          </cell>
          <cell r="D59" t="str">
            <v>Brazil</v>
          </cell>
          <cell r="E59" t="str">
            <v>Baa1</v>
          </cell>
        </row>
        <row r="60">
          <cell r="C60" t="str">
            <v>Banco do Nordeste do Brasil S.A.</v>
          </cell>
          <cell r="D60" t="str">
            <v>Brazil</v>
          </cell>
          <cell r="E60" t="str">
            <v>Baa3</v>
          </cell>
        </row>
        <row r="61">
          <cell r="C61" t="str">
            <v>Banco Sofisa S.A.</v>
          </cell>
          <cell r="D61" t="str">
            <v>Brazil</v>
          </cell>
          <cell r="E61" t="str">
            <v>Ba2</v>
          </cell>
        </row>
        <row r="62">
          <cell r="C62" t="str">
            <v>Banco do Brasil S.A.</v>
          </cell>
          <cell r="D62" t="str">
            <v>Brazil</v>
          </cell>
          <cell r="E62" t="str">
            <v>Baa2</v>
          </cell>
        </row>
        <row r="63">
          <cell r="C63" t="str">
            <v>Itau Unibanco S.A.</v>
          </cell>
          <cell r="D63" t="str">
            <v>Brazil</v>
          </cell>
          <cell r="E63" t="str">
            <v>Baa1</v>
          </cell>
        </row>
        <row r="64">
          <cell r="C64" t="str">
            <v>Banco BMG S.A.</v>
          </cell>
          <cell r="D64" t="str">
            <v>Brazil</v>
          </cell>
          <cell r="E64" t="str">
            <v>B1</v>
          </cell>
        </row>
        <row r="65">
          <cell r="C65" t="str">
            <v>Banco Modal S.A.</v>
          </cell>
          <cell r="D65" t="str">
            <v>Brazil</v>
          </cell>
          <cell r="E65" t="str">
            <v>Ba3</v>
          </cell>
        </row>
        <row r="66">
          <cell r="C66" t="str">
            <v>Banco do Estado de Sergipe S.A.</v>
          </cell>
          <cell r="D66" t="str">
            <v>Brazil</v>
          </cell>
          <cell r="E66" t="str">
            <v>Ba2</v>
          </cell>
        </row>
        <row r="67">
          <cell r="C67" t="str">
            <v>Banco BBM S.A.</v>
          </cell>
          <cell r="D67" t="str">
            <v>Brazil</v>
          </cell>
          <cell r="E67" t="str">
            <v>Ba1</v>
          </cell>
        </row>
        <row r="68">
          <cell r="C68" t="str">
            <v>Banco Votorantim S.A.</v>
          </cell>
          <cell r="D68" t="str">
            <v>Brazil</v>
          </cell>
          <cell r="E68" t="str">
            <v>Baa2</v>
          </cell>
        </row>
        <row r="69">
          <cell r="C69" t="str">
            <v>Banco Fibra S.A.</v>
          </cell>
          <cell r="D69" t="str">
            <v>Brazil</v>
          </cell>
          <cell r="E69" t="str">
            <v>B1</v>
          </cell>
        </row>
        <row r="70">
          <cell r="C70" t="str">
            <v>BRB-Banco de Brasilia S.A.</v>
          </cell>
          <cell r="D70" t="str">
            <v>Brazil</v>
          </cell>
          <cell r="E70" t="str">
            <v>Ba3</v>
          </cell>
        </row>
        <row r="71">
          <cell r="C71" t="str">
            <v>Banco BTG Pactual S.A.</v>
          </cell>
          <cell r="D71" t="str">
            <v>Brazil</v>
          </cell>
          <cell r="E71" t="str">
            <v>Baa3</v>
          </cell>
        </row>
        <row r="72">
          <cell r="C72" t="str">
            <v>Banco Citibank S.A.</v>
          </cell>
          <cell r="D72" t="str">
            <v>Brazil</v>
          </cell>
          <cell r="E72" t="str">
            <v>Baa2</v>
          </cell>
        </row>
        <row r="73">
          <cell r="C73" t="str">
            <v>Banco Paulista S.A.</v>
          </cell>
          <cell r="D73" t="str">
            <v>Brazil</v>
          </cell>
          <cell r="E73" t="str">
            <v>B2</v>
          </cell>
        </row>
        <row r="74">
          <cell r="C74" t="str">
            <v>BES Investimento do Brasil S.A.</v>
          </cell>
          <cell r="D74" t="str">
            <v>Brazil</v>
          </cell>
          <cell r="E74" t="str">
            <v>B2</v>
          </cell>
        </row>
        <row r="75">
          <cell r="C75" t="str">
            <v>Banco Ford S.A.</v>
          </cell>
          <cell r="D75" t="str">
            <v>Brazil</v>
          </cell>
          <cell r="E75" t="str">
            <v>Ba2</v>
          </cell>
        </row>
        <row r="76">
          <cell r="C76" t="str">
            <v>Caixa Economica Federal (CAIXA)</v>
          </cell>
          <cell r="D76" t="str">
            <v>Brazil</v>
          </cell>
          <cell r="E76" t="str">
            <v>Baa2</v>
          </cell>
        </row>
        <row r="77">
          <cell r="C77" t="str">
            <v>Banco Alfa de Investimento S.A.</v>
          </cell>
          <cell r="D77" t="str">
            <v>Brazil</v>
          </cell>
          <cell r="E77" t="str">
            <v>Baa2</v>
          </cell>
        </row>
        <row r="78">
          <cell r="C78" t="str">
            <v>Banco Industrial do Brasil S.A.</v>
          </cell>
          <cell r="D78" t="str">
            <v>Brazil</v>
          </cell>
          <cell r="E78" t="str">
            <v>Ba2</v>
          </cell>
        </row>
        <row r="79">
          <cell r="C79" t="str">
            <v>Banco Indusval S.A. (BI&amp;P)</v>
          </cell>
          <cell r="D79" t="str">
            <v>Brazil</v>
          </cell>
          <cell r="E79" t="str">
            <v>Ba3</v>
          </cell>
        </row>
        <row r="80">
          <cell r="C80" t="str">
            <v>Banco Bonsucesso S.A.</v>
          </cell>
          <cell r="D80" t="str">
            <v>Brazil</v>
          </cell>
          <cell r="E80" t="str">
            <v>B2</v>
          </cell>
        </row>
        <row r="81">
          <cell r="C81" t="str">
            <v>ING Bank N.V. - Sao Paulo</v>
          </cell>
          <cell r="D81" t="str">
            <v>Brazil</v>
          </cell>
          <cell r="E81" t="str">
            <v>A2</v>
          </cell>
        </row>
        <row r="82">
          <cell r="C82" t="str">
            <v>Banco Pan S.A.</v>
          </cell>
          <cell r="D82" t="str">
            <v>Brazil</v>
          </cell>
          <cell r="E82" t="str">
            <v>Ba2</v>
          </cell>
        </row>
        <row r="83">
          <cell r="C83" t="str">
            <v>Banco Cetelem S.A.</v>
          </cell>
          <cell r="D83" t="str">
            <v>Brazil</v>
          </cell>
          <cell r="E83" t="str">
            <v>Ba1</v>
          </cell>
        </row>
        <row r="84">
          <cell r="C84" t="str">
            <v>Banco Bradesco S.A.</v>
          </cell>
          <cell r="D84" t="str">
            <v>Brazil</v>
          </cell>
          <cell r="E84" t="str">
            <v>Baa1</v>
          </cell>
        </row>
        <row r="85">
          <cell r="C85" t="str">
            <v>Banco Daycoval S.A.</v>
          </cell>
          <cell r="D85" t="str">
            <v>Brazil</v>
          </cell>
          <cell r="E85" t="str">
            <v>Baa3</v>
          </cell>
        </row>
        <row r="86">
          <cell r="C86" t="str">
            <v>Banco Pine S.A.</v>
          </cell>
          <cell r="D86" t="str">
            <v>Brazil</v>
          </cell>
          <cell r="E86" t="str">
            <v>Ba1</v>
          </cell>
        </row>
        <row r="87">
          <cell r="C87" t="str">
            <v>Banco Safra S.A.</v>
          </cell>
          <cell r="D87" t="str">
            <v>Brazil</v>
          </cell>
          <cell r="E87" t="str">
            <v>Baa2</v>
          </cell>
        </row>
        <row r="88">
          <cell r="C88" t="str">
            <v>China Merchants Bank</v>
          </cell>
          <cell r="D88" t="str">
            <v>China</v>
          </cell>
          <cell r="E88" t="str">
            <v>Baa1</v>
          </cell>
        </row>
        <row r="89">
          <cell r="C89" t="str">
            <v>Industrial &amp; Commercial Bank of China Ltd</v>
          </cell>
          <cell r="D89" t="str">
            <v>China</v>
          </cell>
          <cell r="E89" t="str">
            <v>A1</v>
          </cell>
        </row>
        <row r="90">
          <cell r="C90" t="str">
            <v>Shanghai Pudong Development Bank Co., Ltd.</v>
          </cell>
          <cell r="D90" t="str">
            <v>China</v>
          </cell>
          <cell r="E90" t="str">
            <v>Baa3</v>
          </cell>
        </row>
        <row r="91">
          <cell r="C91" t="str">
            <v>China Everbright Bank</v>
          </cell>
          <cell r="D91" t="str">
            <v>China</v>
          </cell>
          <cell r="E91" t="str">
            <v>Baa3</v>
          </cell>
        </row>
        <row r="92">
          <cell r="C92" t="str">
            <v>China CITIC Bank</v>
          </cell>
          <cell r="D92" t="str">
            <v>China</v>
          </cell>
          <cell r="E92" t="str">
            <v>Baa2</v>
          </cell>
        </row>
        <row r="93">
          <cell r="C93" t="str">
            <v>China Guangfa Bank</v>
          </cell>
          <cell r="D93" t="str">
            <v>China</v>
          </cell>
          <cell r="E93" t="str">
            <v>Ba2</v>
          </cell>
        </row>
        <row r="94">
          <cell r="C94" t="str">
            <v>China Construction Bank Corporation</v>
          </cell>
          <cell r="D94" t="str">
            <v>China</v>
          </cell>
          <cell r="E94" t="str">
            <v>A1</v>
          </cell>
        </row>
        <row r="95">
          <cell r="C95" t="str">
            <v>Bank of Communications Co., Ltd.</v>
          </cell>
          <cell r="D95" t="str">
            <v>China</v>
          </cell>
          <cell r="E95" t="str">
            <v>A2</v>
          </cell>
        </row>
        <row r="96">
          <cell r="C96" t="str">
            <v>Ping An Bank Co., Ltd</v>
          </cell>
          <cell r="D96" t="str">
            <v>China</v>
          </cell>
          <cell r="E96" t="str">
            <v>Ba1</v>
          </cell>
        </row>
        <row r="97">
          <cell r="C97" t="str">
            <v>Agricultural Bank of China Limited</v>
          </cell>
          <cell r="D97" t="str">
            <v>China</v>
          </cell>
          <cell r="E97" t="str">
            <v>A1</v>
          </cell>
        </row>
        <row r="98">
          <cell r="C98" t="str">
            <v>Banco de Credito e Inversiones</v>
          </cell>
          <cell r="D98" t="str">
            <v>Chile</v>
          </cell>
          <cell r="E98" t="str">
            <v>A1</v>
          </cell>
        </row>
        <row r="99">
          <cell r="C99" t="str">
            <v>Banco Itau Chile</v>
          </cell>
          <cell r="D99" t="str">
            <v>Chile</v>
          </cell>
          <cell r="E99" t="str">
            <v>A3</v>
          </cell>
        </row>
        <row r="100">
          <cell r="C100" t="str">
            <v>Banco del Estado de Chile</v>
          </cell>
          <cell r="D100" t="str">
            <v>Chile</v>
          </cell>
          <cell r="E100" t="str">
            <v>Aa2</v>
          </cell>
        </row>
        <row r="101">
          <cell r="C101" t="str">
            <v>BBVA (Chile)</v>
          </cell>
          <cell r="D101" t="str">
            <v>Chile</v>
          </cell>
          <cell r="E101" t="str">
            <v>Baa1</v>
          </cell>
        </row>
        <row r="102">
          <cell r="C102" t="str">
            <v>Banco Santander-Chile</v>
          </cell>
          <cell r="D102" t="str">
            <v>Chile</v>
          </cell>
          <cell r="E102" t="str">
            <v>Aa3</v>
          </cell>
        </row>
        <row r="103">
          <cell r="C103" t="str">
            <v>CorpBanca</v>
          </cell>
          <cell r="D103" t="str">
            <v>Chile</v>
          </cell>
          <cell r="E103" t="str">
            <v>Baa3</v>
          </cell>
        </row>
        <row r="104">
          <cell r="C104" t="str">
            <v>Banco de Chile</v>
          </cell>
          <cell r="D104" t="str">
            <v>Chile</v>
          </cell>
          <cell r="E104" t="str">
            <v>Aa3</v>
          </cell>
        </row>
        <row r="105">
          <cell r="C105" t="str">
            <v>Banco GNB Sudameris S.A.</v>
          </cell>
          <cell r="D105" t="str">
            <v>Colombia</v>
          </cell>
          <cell r="E105" t="str">
            <v>Ba1</v>
          </cell>
        </row>
        <row r="106">
          <cell r="C106" t="str">
            <v>BBVA Colombia S.A.</v>
          </cell>
          <cell r="D106" t="str">
            <v>Colombia</v>
          </cell>
          <cell r="E106" t="str">
            <v>Baa2</v>
          </cell>
        </row>
        <row r="107">
          <cell r="C107" t="str">
            <v>Banco de Bogota S.A.</v>
          </cell>
          <cell r="D107" t="str">
            <v>Colombia</v>
          </cell>
          <cell r="E107" t="str">
            <v>Baa1</v>
          </cell>
        </row>
        <row r="108">
          <cell r="C108" t="str">
            <v>Bancolombia S.A.</v>
          </cell>
          <cell r="D108" t="str">
            <v>Colombia</v>
          </cell>
          <cell r="E108" t="str">
            <v>Baa2</v>
          </cell>
        </row>
        <row r="109">
          <cell r="C109" t="str">
            <v>Banco Davivienda S.A.</v>
          </cell>
          <cell r="D109" t="str">
            <v>Colombia</v>
          </cell>
          <cell r="E109" t="str">
            <v>Baa3</v>
          </cell>
        </row>
        <row r="110">
          <cell r="C110" t="str">
            <v>Ceska Sporitelna, a.s.</v>
          </cell>
          <cell r="D110" t="str">
            <v>Czech Republic</v>
          </cell>
          <cell r="E110" t="str">
            <v>A2</v>
          </cell>
        </row>
        <row r="111">
          <cell r="C111" t="str">
            <v>Ceskoslovenska Obchodni Banka, a.s.</v>
          </cell>
          <cell r="D111" t="str">
            <v>Czech Republic</v>
          </cell>
          <cell r="E111" t="str">
            <v>A2</v>
          </cell>
        </row>
        <row r="112">
          <cell r="C112" t="str">
            <v>Komercni Banka a.s.</v>
          </cell>
          <cell r="D112" t="str">
            <v>Czech Republic</v>
          </cell>
          <cell r="E112" t="str">
            <v>A2</v>
          </cell>
        </row>
        <row r="113">
          <cell r="C113" t="str">
            <v>Raiffeisenbank, a.s.</v>
          </cell>
          <cell r="D113" t="str">
            <v>Czech Republic</v>
          </cell>
          <cell r="E113" t="str">
            <v>Baa3</v>
          </cell>
        </row>
        <row r="114">
          <cell r="C114" t="str">
            <v>Banco de Reservas de la Republica Dominicana</v>
          </cell>
          <cell r="D114" t="str">
            <v>Dominican Republic</v>
          </cell>
          <cell r="E114" t="str">
            <v>B1</v>
          </cell>
        </row>
        <row r="115">
          <cell r="C115" t="str">
            <v>Bank of Alexandria SAE</v>
          </cell>
          <cell r="D115" t="str">
            <v>Egypt</v>
          </cell>
          <cell r="E115" t="str">
            <v>B3</v>
          </cell>
        </row>
        <row r="116">
          <cell r="C116" t="str">
            <v>Banque du Caire SAE</v>
          </cell>
          <cell r="D116" t="str">
            <v>Egypt</v>
          </cell>
          <cell r="E116" t="str">
            <v>Caa1</v>
          </cell>
        </row>
        <row r="117">
          <cell r="C117" t="str">
            <v>Banque Misr SAE</v>
          </cell>
          <cell r="D117" t="str">
            <v>Egypt</v>
          </cell>
          <cell r="E117" t="str">
            <v>Caa1</v>
          </cell>
        </row>
        <row r="118">
          <cell r="C118" t="str">
            <v>Commercial International Bank (Egypt) SAE</v>
          </cell>
          <cell r="D118" t="str">
            <v>Egypt</v>
          </cell>
          <cell r="E118" t="str">
            <v>Caa1</v>
          </cell>
        </row>
        <row r="119">
          <cell r="C119" t="str">
            <v>National Bank of Egypt SAE</v>
          </cell>
          <cell r="D119" t="str">
            <v>Egypt</v>
          </cell>
          <cell r="E119" t="str">
            <v>Caa1</v>
          </cell>
        </row>
        <row r="120">
          <cell r="C120" t="str">
            <v>Banco Industrial S.A.</v>
          </cell>
          <cell r="D120" t="str">
            <v>Guatemala</v>
          </cell>
          <cell r="E120" t="str">
            <v>Baa3</v>
          </cell>
        </row>
        <row r="121">
          <cell r="C121" t="str">
            <v>Banco de los Trabajadores</v>
          </cell>
          <cell r="D121" t="str">
            <v>Guatemala</v>
          </cell>
          <cell r="E121" t="str">
            <v>Ba3</v>
          </cell>
        </row>
        <row r="122">
          <cell r="C122" t="str">
            <v>Chong Hing Bank Limited</v>
          </cell>
          <cell r="D122" t="str">
            <v>Hong Kong</v>
          </cell>
          <cell r="E122" t="str">
            <v>Baa2</v>
          </cell>
        </row>
        <row r="123">
          <cell r="C123" t="str">
            <v>Shanghai Commercial Bank</v>
          </cell>
          <cell r="D123" t="str">
            <v>Hong Kong</v>
          </cell>
          <cell r="E123" t="str">
            <v>A2</v>
          </cell>
        </row>
        <row r="124">
          <cell r="C124" t="str">
            <v>Wing Hang Bank, Limited</v>
          </cell>
          <cell r="D124" t="str">
            <v>Hong Kong</v>
          </cell>
          <cell r="E124" t="str">
            <v>Aa3</v>
          </cell>
        </row>
        <row r="125">
          <cell r="C125" t="str">
            <v>Wing Lung Bank Limited</v>
          </cell>
          <cell r="D125" t="str">
            <v>Hong Kong</v>
          </cell>
          <cell r="E125" t="str">
            <v>A3</v>
          </cell>
        </row>
        <row r="126">
          <cell r="C126" t="str">
            <v>DBS Bank (Hong Kong) Limited</v>
          </cell>
          <cell r="D126" t="str">
            <v>Hong Kong</v>
          </cell>
          <cell r="E126" t="str">
            <v>Aa3</v>
          </cell>
        </row>
        <row r="127">
          <cell r="C127" t="str">
            <v>Dah Sing Bank, Limited</v>
          </cell>
          <cell r="D127" t="str">
            <v>Hong Kong</v>
          </cell>
          <cell r="E127" t="str">
            <v>A3</v>
          </cell>
        </row>
        <row r="128">
          <cell r="C128" t="str">
            <v>Standard Chartered Bank (Hong Kong) Ltd</v>
          </cell>
          <cell r="D128" t="str">
            <v>Hong Kong</v>
          </cell>
          <cell r="E128" t="str">
            <v>Aa3</v>
          </cell>
        </row>
        <row r="129">
          <cell r="C129" t="str">
            <v>Hang Seng Bank Limited</v>
          </cell>
          <cell r="D129" t="str">
            <v>Hong Kong</v>
          </cell>
          <cell r="E129" t="str">
            <v>Aa2</v>
          </cell>
        </row>
        <row r="130">
          <cell r="C130" t="str">
            <v>Bank of East Asia, Limited</v>
          </cell>
          <cell r="D130" t="str">
            <v>Hong Kong</v>
          </cell>
          <cell r="E130" t="str">
            <v>A2</v>
          </cell>
        </row>
        <row r="131">
          <cell r="C131" t="str">
            <v>Nanyang Commercial Bank, Ltd.</v>
          </cell>
          <cell r="D131" t="str">
            <v>Hong Kong</v>
          </cell>
          <cell r="E131" t="str">
            <v>Aa3</v>
          </cell>
        </row>
        <row r="132">
          <cell r="C132" t="str">
            <v>Chiyu Banking Corporation, Ltd.</v>
          </cell>
          <cell r="D132" t="str">
            <v>Hong Kong</v>
          </cell>
          <cell r="E132" t="str">
            <v>Aa3</v>
          </cell>
        </row>
        <row r="133">
          <cell r="C133" t="str">
            <v>Public Bank (Hong Kong) Limited</v>
          </cell>
          <cell r="D133" t="str">
            <v>Hong Kong</v>
          </cell>
          <cell r="E133" t="str">
            <v>A3</v>
          </cell>
        </row>
        <row r="134">
          <cell r="C134" t="str">
            <v>China Construction Bank (Asia) Corp. Ltd.</v>
          </cell>
          <cell r="D134" t="str">
            <v>Hong Kong</v>
          </cell>
          <cell r="E134" t="str">
            <v>A2</v>
          </cell>
        </row>
        <row r="135">
          <cell r="C135" t="str">
            <v>Hongkong and Shanghai Banking Corp. Ltd (The)</v>
          </cell>
          <cell r="D135" t="str">
            <v>Hong Kong</v>
          </cell>
          <cell r="E135" t="str">
            <v>Aa2</v>
          </cell>
        </row>
        <row r="136">
          <cell r="C136" t="str">
            <v>Industrial &amp; Comm'l Bank of China (Asia) Ltd.</v>
          </cell>
          <cell r="D136" t="str">
            <v>Hong Kong</v>
          </cell>
          <cell r="E136" t="str">
            <v>A2</v>
          </cell>
        </row>
        <row r="137">
          <cell r="C137" t="str">
            <v>Bank of China (Hong Kong) Limited</v>
          </cell>
          <cell r="D137" t="str">
            <v>Hong Kong</v>
          </cell>
          <cell r="E137" t="str">
            <v>Aa3</v>
          </cell>
        </row>
        <row r="138">
          <cell r="C138" t="str">
            <v>China CITIC Bank International Limited</v>
          </cell>
          <cell r="D138" t="str">
            <v>Hong Kong</v>
          </cell>
          <cell r="E138" t="str">
            <v>Baa2</v>
          </cell>
        </row>
        <row r="139">
          <cell r="C139" t="str">
            <v>Budapest Bank Rt.</v>
          </cell>
          <cell r="D139" t="str">
            <v>Hungary</v>
          </cell>
          <cell r="E139" t="str">
            <v>Ba3</v>
          </cell>
        </row>
        <row r="140">
          <cell r="C140" t="str">
            <v>FHB Mortgage Bank Co. Plc.</v>
          </cell>
          <cell r="D140" t="str">
            <v>Hungary</v>
          </cell>
          <cell r="E140" t="str">
            <v>B3</v>
          </cell>
        </row>
        <row r="141">
          <cell r="C141" t="str">
            <v>Kereskedelmi &amp; Hitel Bank Rt.</v>
          </cell>
          <cell r="D141" t="str">
            <v>Hungary</v>
          </cell>
          <cell r="E141" t="str">
            <v>Ba3</v>
          </cell>
        </row>
        <row r="142">
          <cell r="C142" t="str">
            <v>MKB Bank Zrt.</v>
          </cell>
          <cell r="D142" t="str">
            <v>Hungary</v>
          </cell>
          <cell r="E142" t="str">
            <v>Caa2</v>
          </cell>
        </row>
        <row r="143">
          <cell r="C143" t="str">
            <v>OTP Bank NyRt</v>
          </cell>
          <cell r="D143" t="str">
            <v>Hungary</v>
          </cell>
          <cell r="E143" t="str">
            <v>Ba1</v>
          </cell>
        </row>
        <row r="144">
          <cell r="C144" t="str">
            <v>Erste Bank Hungary Rt</v>
          </cell>
          <cell r="D144" t="str">
            <v>Hungary</v>
          </cell>
          <cell r="E144" t="str">
            <v>B3</v>
          </cell>
        </row>
        <row r="145">
          <cell r="C145" t="str">
            <v>OTP Jelzalogbank Rt (OTP Mtge Bk)</v>
          </cell>
          <cell r="D145" t="str">
            <v>Hungary</v>
          </cell>
          <cell r="E145" t="str">
            <v>Ba1</v>
          </cell>
        </row>
        <row r="146">
          <cell r="C146" t="str">
            <v>Punjab National Bank</v>
          </cell>
          <cell r="D146" t="str">
            <v>India</v>
          </cell>
          <cell r="E146" t="str">
            <v>Baa3</v>
          </cell>
        </row>
        <row r="147">
          <cell r="C147" t="str">
            <v>HDFC Bank Limited</v>
          </cell>
          <cell r="D147" t="str">
            <v>India</v>
          </cell>
          <cell r="E147" t="str">
            <v>Baa2</v>
          </cell>
        </row>
        <row r="148">
          <cell r="C148" t="str">
            <v>Union Bank of India</v>
          </cell>
          <cell r="D148" t="str">
            <v>India</v>
          </cell>
          <cell r="E148" t="str">
            <v>Baa3</v>
          </cell>
        </row>
        <row r="149">
          <cell r="C149" t="str">
            <v>Oriental Bank of Commerce</v>
          </cell>
          <cell r="D149" t="str">
            <v>India</v>
          </cell>
          <cell r="E149" t="str">
            <v>Baa3</v>
          </cell>
        </row>
        <row r="150">
          <cell r="C150" t="str">
            <v>Canara Bank</v>
          </cell>
          <cell r="D150" t="str">
            <v>India</v>
          </cell>
          <cell r="E150" t="str">
            <v>Baa3</v>
          </cell>
        </row>
        <row r="151">
          <cell r="C151" t="str">
            <v>Axis Bank Ltd</v>
          </cell>
          <cell r="D151" t="str">
            <v>India</v>
          </cell>
          <cell r="E151" t="str">
            <v>Baa2</v>
          </cell>
        </row>
        <row r="152">
          <cell r="C152" t="str">
            <v>ICICI Bank Limited</v>
          </cell>
          <cell r="D152" t="str">
            <v>India</v>
          </cell>
          <cell r="E152" t="str">
            <v>Baa2</v>
          </cell>
        </row>
        <row r="153">
          <cell r="C153" t="str">
            <v>IDBI Bank Ltd</v>
          </cell>
          <cell r="D153" t="str">
            <v>India</v>
          </cell>
          <cell r="E153" t="str">
            <v>Baa3</v>
          </cell>
        </row>
        <row r="154">
          <cell r="C154" t="str">
            <v>Indian Overseas Bank</v>
          </cell>
          <cell r="D154" t="str">
            <v>India</v>
          </cell>
          <cell r="E154" t="str">
            <v>Baa3</v>
          </cell>
        </row>
        <row r="155">
          <cell r="C155" t="str">
            <v>State Bank of India</v>
          </cell>
          <cell r="D155" t="str">
            <v>India</v>
          </cell>
          <cell r="E155" t="str">
            <v>Baa3</v>
          </cell>
        </row>
        <row r="156">
          <cell r="C156" t="str">
            <v>Syndicate Bank</v>
          </cell>
          <cell r="D156" t="str">
            <v>India</v>
          </cell>
          <cell r="E156" t="str">
            <v>Baa3</v>
          </cell>
        </row>
        <row r="157">
          <cell r="C157" t="str">
            <v>Central Bank of India</v>
          </cell>
          <cell r="D157" t="str">
            <v>India</v>
          </cell>
          <cell r="E157" t="str">
            <v>Baa3</v>
          </cell>
        </row>
        <row r="158">
          <cell r="C158" t="str">
            <v>Bank of Baroda</v>
          </cell>
          <cell r="D158" t="str">
            <v>India</v>
          </cell>
          <cell r="E158" t="str">
            <v>Baa3</v>
          </cell>
        </row>
        <row r="159">
          <cell r="C159" t="str">
            <v>Bank of India</v>
          </cell>
          <cell r="D159" t="str">
            <v>India</v>
          </cell>
          <cell r="E159" t="str">
            <v>Baa3</v>
          </cell>
        </row>
        <row r="160">
          <cell r="C160" t="str">
            <v>PT Bank CIMB Niaga Tbk</v>
          </cell>
          <cell r="D160" t="str">
            <v>Indonesia</v>
          </cell>
          <cell r="E160" t="str">
            <v>Baa3</v>
          </cell>
        </row>
        <row r="161">
          <cell r="C161" t="str">
            <v>Bank Central Asia Tbk (P.T.)</v>
          </cell>
          <cell r="D161" t="str">
            <v>Indonesia</v>
          </cell>
          <cell r="E161" t="str">
            <v>Baa3</v>
          </cell>
        </row>
        <row r="162">
          <cell r="C162" t="str">
            <v>Bank Tabungan Negara (P.T.)</v>
          </cell>
          <cell r="D162" t="str">
            <v>Indonesia</v>
          </cell>
          <cell r="E162" t="str">
            <v>Baa3</v>
          </cell>
        </row>
        <row r="163">
          <cell r="C163" t="str">
            <v>Pan Indonesia Bank TBK (P.T.)</v>
          </cell>
          <cell r="D163" t="str">
            <v>Indonesia</v>
          </cell>
          <cell r="E163" t="str">
            <v>Baa3</v>
          </cell>
        </row>
        <row r="164">
          <cell r="C164" t="str">
            <v>Bank Mandiri (P.T.)</v>
          </cell>
          <cell r="D164" t="str">
            <v>Indonesia</v>
          </cell>
          <cell r="E164" t="str">
            <v>Baa3</v>
          </cell>
        </row>
        <row r="165">
          <cell r="C165" t="str">
            <v>Bank Danamon Indonesia TBK (P.T.)</v>
          </cell>
          <cell r="D165" t="str">
            <v>Indonesia</v>
          </cell>
          <cell r="E165" t="str">
            <v>Baa3</v>
          </cell>
        </row>
        <row r="166">
          <cell r="C166" t="str">
            <v>Bank Permata TBK (P.T.)</v>
          </cell>
          <cell r="D166" t="str">
            <v>Indonesia</v>
          </cell>
          <cell r="E166" t="str">
            <v>Baa3</v>
          </cell>
        </row>
        <row r="167">
          <cell r="C167" t="str">
            <v>Bank Negara Indonesia TBK (P.T.)</v>
          </cell>
          <cell r="D167" t="str">
            <v>Indonesia</v>
          </cell>
          <cell r="E167" t="str">
            <v>Baa3</v>
          </cell>
        </row>
        <row r="168">
          <cell r="C168" t="str">
            <v>Bank Rakyat Indonesia (P.T.)</v>
          </cell>
          <cell r="D168" t="str">
            <v>Indonesia</v>
          </cell>
          <cell r="E168" t="str">
            <v>Baa3</v>
          </cell>
        </row>
        <row r="169">
          <cell r="C169" t="str">
            <v>Bank Hapoalim B.M.</v>
          </cell>
          <cell r="D169" t="str">
            <v>Israel</v>
          </cell>
          <cell r="E169" t="str">
            <v>A2</v>
          </cell>
        </row>
        <row r="170">
          <cell r="C170" t="str">
            <v>Bank Leumi</v>
          </cell>
          <cell r="D170" t="str">
            <v>Israel</v>
          </cell>
          <cell r="E170" t="str">
            <v>A2</v>
          </cell>
        </row>
        <row r="171">
          <cell r="C171" t="str">
            <v>Israel Discount Bank</v>
          </cell>
          <cell r="D171" t="str">
            <v>Israel</v>
          </cell>
          <cell r="E171" t="str">
            <v>A3</v>
          </cell>
        </row>
        <row r="172">
          <cell r="C172" t="str">
            <v>Mizrahi Tefahot Bank</v>
          </cell>
          <cell r="D172" t="str">
            <v>Israel</v>
          </cell>
          <cell r="E172" t="str">
            <v>A2</v>
          </cell>
        </row>
        <row r="173">
          <cell r="C173" t="str">
            <v>First International Bank of Israel</v>
          </cell>
          <cell r="D173" t="str">
            <v>Israel</v>
          </cell>
          <cell r="E173" t="str">
            <v>A3</v>
          </cell>
        </row>
        <row r="174">
          <cell r="C174" t="str">
            <v>Hana Bank</v>
          </cell>
          <cell r="D174" t="str">
            <v>Korea</v>
          </cell>
          <cell r="E174" t="str">
            <v>A1</v>
          </cell>
        </row>
        <row r="175">
          <cell r="C175" t="str">
            <v>Woori Bank</v>
          </cell>
          <cell r="D175" t="str">
            <v>Korea</v>
          </cell>
          <cell r="E175" t="str">
            <v>A1</v>
          </cell>
        </row>
        <row r="176">
          <cell r="C176" t="str">
            <v>Daegu Bank, Ltd.</v>
          </cell>
          <cell r="D176" t="str">
            <v>Korea</v>
          </cell>
          <cell r="E176" t="str">
            <v>A2</v>
          </cell>
        </row>
        <row r="177">
          <cell r="C177" t="str">
            <v>Citibank Korea Inc</v>
          </cell>
          <cell r="D177" t="str">
            <v>Korea</v>
          </cell>
          <cell r="E177" t="str">
            <v>A2</v>
          </cell>
        </row>
        <row r="178">
          <cell r="C178" t="str">
            <v>Korea Development Bank</v>
          </cell>
          <cell r="D178" t="str">
            <v>Korea</v>
          </cell>
          <cell r="E178" t="str">
            <v>Aa3</v>
          </cell>
        </row>
        <row r="179">
          <cell r="C179" t="str">
            <v>Suhyup Bank</v>
          </cell>
          <cell r="D179" t="str">
            <v>Korea</v>
          </cell>
          <cell r="E179" t="str">
            <v>A2</v>
          </cell>
        </row>
        <row r="180">
          <cell r="C180" t="str">
            <v>Busan Bank</v>
          </cell>
          <cell r="D180" t="str">
            <v>Korea</v>
          </cell>
          <cell r="E180" t="str">
            <v>A2</v>
          </cell>
        </row>
        <row r="181">
          <cell r="C181" t="str">
            <v>Korea Exchange Bank</v>
          </cell>
          <cell r="D181" t="str">
            <v>Korea</v>
          </cell>
          <cell r="E181" t="str">
            <v>A1</v>
          </cell>
        </row>
        <row r="182">
          <cell r="C182" t="str">
            <v>Standard Chartered Bank Korea Limited</v>
          </cell>
          <cell r="D182" t="str">
            <v>Korea</v>
          </cell>
          <cell r="E182" t="str">
            <v>A1</v>
          </cell>
        </row>
        <row r="183">
          <cell r="C183" t="str">
            <v>Kookmin Bank</v>
          </cell>
          <cell r="D183" t="str">
            <v>Korea</v>
          </cell>
          <cell r="E183" t="str">
            <v>A1</v>
          </cell>
        </row>
        <row r="184">
          <cell r="C184" t="str">
            <v>Industrial Bank of Korea</v>
          </cell>
          <cell r="D184" t="str">
            <v>Korea</v>
          </cell>
          <cell r="E184" t="str">
            <v>Aa3</v>
          </cell>
        </row>
        <row r="185">
          <cell r="C185" t="str">
            <v>Shinhan Bank</v>
          </cell>
          <cell r="D185" t="str">
            <v>Korea</v>
          </cell>
          <cell r="E185" t="str">
            <v>A1</v>
          </cell>
        </row>
        <row r="186">
          <cell r="C186" t="str">
            <v>Boubyan Bank</v>
          </cell>
          <cell r="D186" t="str">
            <v>Kuwait</v>
          </cell>
          <cell r="E186" t="str">
            <v>Baa1</v>
          </cell>
        </row>
        <row r="187">
          <cell r="C187" t="str">
            <v>Commercial Bank of Kuwait S.A.K.</v>
          </cell>
          <cell r="D187" t="str">
            <v>Kuwait</v>
          </cell>
          <cell r="E187" t="str">
            <v>A3</v>
          </cell>
        </row>
        <row r="188">
          <cell r="C188" t="str">
            <v>Ahli United Bank K.S.C.</v>
          </cell>
          <cell r="D188" t="str">
            <v>Kuwait</v>
          </cell>
          <cell r="E188" t="str">
            <v>A2</v>
          </cell>
        </row>
        <row r="189">
          <cell r="C189" t="str">
            <v>Burgan Bank SAK</v>
          </cell>
          <cell r="D189" t="str">
            <v>Kuwait</v>
          </cell>
          <cell r="E189" t="str">
            <v>A3</v>
          </cell>
        </row>
        <row r="190">
          <cell r="C190" t="str">
            <v>Kuwait Finance House</v>
          </cell>
          <cell r="D190" t="str">
            <v>Kuwait</v>
          </cell>
          <cell r="E190" t="str">
            <v>A1</v>
          </cell>
        </row>
        <row r="191">
          <cell r="C191" t="str">
            <v>National Bank of Kuwait S.A.K.</v>
          </cell>
          <cell r="D191" t="str">
            <v>Kuwait</v>
          </cell>
          <cell r="E191" t="str">
            <v>Aa3</v>
          </cell>
        </row>
        <row r="192">
          <cell r="C192" t="str">
            <v>Gulf Bank K.S.C.</v>
          </cell>
          <cell r="D192" t="str">
            <v>Kuwait</v>
          </cell>
          <cell r="E192" t="str">
            <v>Baa1</v>
          </cell>
        </row>
        <row r="193">
          <cell r="C193" t="str">
            <v>Al Ahli Bank of Kuwait K.S.C</v>
          </cell>
          <cell r="D193" t="str">
            <v>Kuwait</v>
          </cell>
          <cell r="E193" t="str">
            <v>A2</v>
          </cell>
        </row>
        <row r="194">
          <cell r="C194" t="str">
            <v>LGT Bank AG</v>
          </cell>
          <cell r="D194" t="str">
            <v>Liechtenstein</v>
          </cell>
          <cell r="E194" t="str">
            <v>A1</v>
          </cell>
        </row>
        <row r="195">
          <cell r="C195" t="str">
            <v>CIMB Bank Berhad</v>
          </cell>
          <cell r="D195" t="str">
            <v>Malaysia</v>
          </cell>
          <cell r="E195" t="str">
            <v>A1</v>
          </cell>
        </row>
        <row r="196">
          <cell r="C196" t="str">
            <v>Hong Leong Bank Berhad</v>
          </cell>
          <cell r="D196" t="str">
            <v>Malaysia</v>
          </cell>
          <cell r="E196" t="str">
            <v>A2</v>
          </cell>
        </row>
        <row r="197">
          <cell r="C197" t="str">
            <v>Public Bank Berhad</v>
          </cell>
          <cell r="D197" t="str">
            <v>Malaysia</v>
          </cell>
          <cell r="E197" t="str">
            <v>A1</v>
          </cell>
        </row>
        <row r="198">
          <cell r="C198" t="str">
            <v>Malayan Banking Berhad</v>
          </cell>
          <cell r="D198" t="str">
            <v>Malaysia</v>
          </cell>
          <cell r="E198" t="str">
            <v>A1</v>
          </cell>
        </row>
        <row r="199">
          <cell r="C199" t="str">
            <v>RHB Bank Berhad</v>
          </cell>
          <cell r="D199" t="str">
            <v>Malaysia</v>
          </cell>
          <cell r="E199" t="str">
            <v>A3</v>
          </cell>
        </row>
        <row r="200">
          <cell r="C200" t="str">
            <v>HSBC Bank Malaysia Berhad</v>
          </cell>
          <cell r="D200" t="str">
            <v>Malaysia</v>
          </cell>
          <cell r="E200" t="str">
            <v>A1</v>
          </cell>
        </row>
        <row r="201">
          <cell r="C201" t="str">
            <v>Standard Chartered Bank Malaysia Berhad</v>
          </cell>
          <cell r="D201" t="str">
            <v>Malaysia</v>
          </cell>
          <cell r="E201" t="str">
            <v>A1</v>
          </cell>
        </row>
        <row r="202">
          <cell r="C202" t="str">
            <v>AmBank (M) Berhad</v>
          </cell>
          <cell r="D202" t="str">
            <v>Malaysia</v>
          </cell>
          <cell r="E202" t="str">
            <v>Baa1</v>
          </cell>
        </row>
        <row r="203">
          <cell r="C203" t="str">
            <v>BMCE Bank</v>
          </cell>
          <cell r="D203" t="str">
            <v>Morocco</v>
          </cell>
          <cell r="E203" t="str">
            <v>Ba1</v>
          </cell>
        </row>
        <row r="204">
          <cell r="C204" t="str">
            <v>Credit du Maroc</v>
          </cell>
          <cell r="D204" t="str">
            <v>Morocco</v>
          </cell>
          <cell r="E204" t="str">
            <v>Baa3</v>
          </cell>
        </row>
        <row r="205">
          <cell r="C205" t="str">
            <v>Banco Nacional de Mexico, S.A.</v>
          </cell>
          <cell r="D205" t="str">
            <v>Mexico</v>
          </cell>
          <cell r="E205" t="str">
            <v>A3</v>
          </cell>
        </row>
        <row r="206">
          <cell r="C206" t="str">
            <v>Scotiabank Inverlat S.A.</v>
          </cell>
          <cell r="D206" t="str">
            <v>Mexico</v>
          </cell>
          <cell r="E206" t="str">
            <v>A2</v>
          </cell>
        </row>
        <row r="207">
          <cell r="C207" t="str">
            <v>Deutsche Bank Mexico, S.A.</v>
          </cell>
          <cell r="D207" t="str">
            <v>Mexico</v>
          </cell>
          <cell r="E207" t="str">
            <v>Baa3</v>
          </cell>
        </row>
        <row r="208">
          <cell r="C208" t="str">
            <v>Banco Santander (Mexico), S.A.</v>
          </cell>
          <cell r="D208" t="str">
            <v>Mexico</v>
          </cell>
          <cell r="E208" t="str">
            <v>A3</v>
          </cell>
        </row>
        <row r="209">
          <cell r="C209" t="str">
            <v>BBVA Bancomer, S.A.</v>
          </cell>
          <cell r="D209" t="str">
            <v>Mexico</v>
          </cell>
          <cell r="E209" t="str">
            <v>A2</v>
          </cell>
        </row>
        <row r="210">
          <cell r="C210" t="str">
            <v>Banco Azteca, S.A.</v>
          </cell>
          <cell r="D210" t="str">
            <v>Mexico</v>
          </cell>
          <cell r="E210" t="str">
            <v>Ba1</v>
          </cell>
        </row>
        <row r="211">
          <cell r="C211" t="str">
            <v>Volkswagen Bank, S.A.</v>
          </cell>
          <cell r="D211" t="str">
            <v>Mexico</v>
          </cell>
          <cell r="E211" t="str">
            <v>Ba2</v>
          </cell>
        </row>
        <row r="212">
          <cell r="C212" t="str">
            <v>Barclays Bank Mexico, S.A.</v>
          </cell>
          <cell r="D212" t="str">
            <v>Mexico</v>
          </cell>
          <cell r="E212" t="str">
            <v>Baa3</v>
          </cell>
        </row>
        <row r="213">
          <cell r="C213" t="str">
            <v>Banco Mercantil del Norte, S.A.</v>
          </cell>
          <cell r="D213" t="str">
            <v>Mexico</v>
          </cell>
          <cell r="E213" t="str">
            <v>A2</v>
          </cell>
        </row>
        <row r="214">
          <cell r="C214" t="str">
            <v>Banco del Bajio, S.A.</v>
          </cell>
          <cell r="D214" t="str">
            <v>Mexico</v>
          </cell>
          <cell r="E214" t="str">
            <v>Baa3</v>
          </cell>
        </row>
        <row r="215">
          <cell r="C215" t="str">
            <v>Banco Interacciones, S.A.</v>
          </cell>
          <cell r="D215" t="str">
            <v>Mexico</v>
          </cell>
          <cell r="E215" t="str">
            <v>Ba2</v>
          </cell>
        </row>
        <row r="216">
          <cell r="C216" t="str">
            <v>Banco Regional de Monterrey, S.A.</v>
          </cell>
          <cell r="D216" t="str">
            <v>Mexico</v>
          </cell>
          <cell r="E216" t="str">
            <v>Baa2</v>
          </cell>
        </row>
        <row r="217">
          <cell r="C217" t="str">
            <v>Banco Ve por Mas, S.A.</v>
          </cell>
          <cell r="D217" t="str">
            <v>Mexico</v>
          </cell>
          <cell r="E217" t="str">
            <v>Ba3</v>
          </cell>
        </row>
        <row r="218">
          <cell r="C218" t="str">
            <v>HSBC Mexico, S.A.</v>
          </cell>
          <cell r="D218" t="str">
            <v>Mexico</v>
          </cell>
          <cell r="E218" t="str">
            <v>A2</v>
          </cell>
        </row>
        <row r="219">
          <cell r="C219" t="str">
            <v>National Bank of Oman Limited (SAOG)</v>
          </cell>
          <cell r="D219" t="str">
            <v>Oman</v>
          </cell>
          <cell r="E219" t="str">
            <v>A3</v>
          </cell>
        </row>
        <row r="220">
          <cell r="C220" t="str">
            <v>BankMuscat S.A.O.G.</v>
          </cell>
          <cell r="D220" t="str">
            <v>Oman</v>
          </cell>
          <cell r="E220" t="str">
            <v>A1</v>
          </cell>
        </row>
        <row r="221">
          <cell r="C221" t="str">
            <v>HSBC Bank Oman SAOG</v>
          </cell>
          <cell r="D221" t="str">
            <v>Oman</v>
          </cell>
          <cell r="E221" t="str">
            <v>A3</v>
          </cell>
        </row>
        <row r="222">
          <cell r="C222" t="str">
            <v>Oman Arab Bank (SAOC)</v>
          </cell>
          <cell r="D222" t="str">
            <v>Oman</v>
          </cell>
          <cell r="E222" t="str">
            <v>A2</v>
          </cell>
        </row>
        <row r="223">
          <cell r="C223" t="str">
            <v>Bank Dhofar SAOG</v>
          </cell>
          <cell r="D223" t="str">
            <v>Oman</v>
          </cell>
          <cell r="E223" t="str">
            <v>A3</v>
          </cell>
        </row>
        <row r="224">
          <cell r="C224" t="str">
            <v>Philippine National Bank</v>
          </cell>
          <cell r="D224" t="str">
            <v>Philippines</v>
          </cell>
          <cell r="E224" t="str">
            <v>Ba2</v>
          </cell>
        </row>
        <row r="225">
          <cell r="C225" t="str">
            <v>Land Bank of the Philippines</v>
          </cell>
          <cell r="D225" t="str">
            <v>Philippines</v>
          </cell>
          <cell r="E225" t="str">
            <v>Baa3</v>
          </cell>
        </row>
        <row r="226">
          <cell r="C226" t="str">
            <v>Rizal Commercial Banking Corporation</v>
          </cell>
          <cell r="D226" t="str">
            <v>Philippines</v>
          </cell>
          <cell r="E226" t="str">
            <v>Ba2</v>
          </cell>
        </row>
        <row r="227">
          <cell r="C227" t="str">
            <v>BDO UNIBANK, INC</v>
          </cell>
          <cell r="D227" t="str">
            <v>Philippines</v>
          </cell>
          <cell r="E227" t="str">
            <v>Baa3</v>
          </cell>
        </row>
        <row r="228">
          <cell r="C228" t="str">
            <v>United Coconut Planters Bank</v>
          </cell>
          <cell r="D228" t="str">
            <v>Philippines</v>
          </cell>
          <cell r="E228" t="str">
            <v>B2</v>
          </cell>
        </row>
        <row r="229">
          <cell r="C229" t="str">
            <v>Bank of the Philippine Islands</v>
          </cell>
          <cell r="D229" t="str">
            <v>Philippines</v>
          </cell>
          <cell r="E229" t="str">
            <v>Baa3</v>
          </cell>
        </row>
        <row r="230">
          <cell r="C230" t="str">
            <v>Metropolitan Bank &amp; Trust Company</v>
          </cell>
          <cell r="D230" t="str">
            <v>Philippines</v>
          </cell>
          <cell r="E230" t="str">
            <v>Baa3</v>
          </cell>
        </row>
        <row r="231">
          <cell r="C231" t="str">
            <v>Allied Bank Limited</v>
          </cell>
          <cell r="D231" t="str">
            <v>Pakistan</v>
          </cell>
          <cell r="E231" t="str">
            <v>B3</v>
          </cell>
        </row>
        <row r="232">
          <cell r="C232" t="str">
            <v>National Bank of Pakistan</v>
          </cell>
          <cell r="D232" t="str">
            <v>Pakistan</v>
          </cell>
          <cell r="E232" t="str">
            <v>B3</v>
          </cell>
        </row>
        <row r="233">
          <cell r="C233" t="str">
            <v>MCB Bank Limited</v>
          </cell>
          <cell r="D233" t="str">
            <v>Pakistan</v>
          </cell>
          <cell r="E233" t="str">
            <v>B3</v>
          </cell>
        </row>
        <row r="234">
          <cell r="C234" t="str">
            <v>Habib Bank Ltd.</v>
          </cell>
          <cell r="D234" t="str">
            <v>Pakistan</v>
          </cell>
          <cell r="E234" t="str">
            <v>B3</v>
          </cell>
        </row>
        <row r="235">
          <cell r="C235" t="str">
            <v>United Bank Ltd.</v>
          </cell>
          <cell r="D235" t="str">
            <v>Pakistan</v>
          </cell>
          <cell r="E235" t="str">
            <v>B3</v>
          </cell>
        </row>
        <row r="236">
          <cell r="C236" t="str">
            <v>Credit Agricole Bank Polska S.A.</v>
          </cell>
          <cell r="D236" t="str">
            <v>Poland</v>
          </cell>
          <cell r="E236" t="str">
            <v>Baa3</v>
          </cell>
        </row>
        <row r="237">
          <cell r="C237" t="str">
            <v>Getin Noble Bank S.A.</v>
          </cell>
          <cell r="D237" t="str">
            <v>Poland</v>
          </cell>
          <cell r="E237" t="str">
            <v>Ba2</v>
          </cell>
        </row>
        <row r="238">
          <cell r="C238" t="str">
            <v>Bank Millennium S.A.</v>
          </cell>
          <cell r="D238" t="str">
            <v>Poland</v>
          </cell>
          <cell r="E238" t="str">
            <v>Ba2</v>
          </cell>
        </row>
        <row r="239">
          <cell r="C239" t="str">
            <v>Bank Handlowy w Warszawie S.A.</v>
          </cell>
          <cell r="D239" t="str">
            <v>Poland</v>
          </cell>
          <cell r="E239" t="str">
            <v>Baa3</v>
          </cell>
        </row>
        <row r="240">
          <cell r="C240" t="str">
            <v>mBank S.A.</v>
          </cell>
          <cell r="D240" t="str">
            <v>Poland</v>
          </cell>
          <cell r="E240" t="str">
            <v>Baa3</v>
          </cell>
        </row>
        <row r="241">
          <cell r="C241" t="str">
            <v>Bank BPH S.A.</v>
          </cell>
          <cell r="D241" t="str">
            <v>Poland</v>
          </cell>
          <cell r="E241" t="str">
            <v>Baa2</v>
          </cell>
        </row>
        <row r="242">
          <cell r="C242" t="str">
            <v>ING Bank Slaski S.A.</v>
          </cell>
          <cell r="D242" t="str">
            <v>Poland</v>
          </cell>
          <cell r="E242" t="str">
            <v>Baa1</v>
          </cell>
        </row>
        <row r="243">
          <cell r="C243" t="str">
            <v>Bank Gospodarki Zywnosciowej S.A.</v>
          </cell>
          <cell r="D243" t="str">
            <v>Poland</v>
          </cell>
          <cell r="E243" t="str">
            <v>Baa3</v>
          </cell>
        </row>
        <row r="244">
          <cell r="C244" t="str">
            <v>Bank Polska Kasa Opieki S.A.</v>
          </cell>
          <cell r="D244" t="str">
            <v>Poland</v>
          </cell>
          <cell r="E244" t="str">
            <v>A2</v>
          </cell>
        </row>
        <row r="245">
          <cell r="C245" t="str">
            <v>Powszechna Kasa Oszczednosci Bank Polski S.A.</v>
          </cell>
          <cell r="D245" t="str">
            <v>Poland</v>
          </cell>
          <cell r="E245" t="str">
            <v>A2</v>
          </cell>
        </row>
        <row r="246">
          <cell r="C246" t="str">
            <v>Bank Zachodni WBK S.A.</v>
          </cell>
          <cell r="D246" t="str">
            <v>Poland</v>
          </cell>
          <cell r="E246" t="str">
            <v>Baa1</v>
          </cell>
        </row>
        <row r="247">
          <cell r="C247" t="str">
            <v>Banco de Credito del Peru</v>
          </cell>
          <cell r="D247" t="str">
            <v>Peru</v>
          </cell>
          <cell r="E247" t="str">
            <v>Baa1</v>
          </cell>
        </row>
        <row r="248">
          <cell r="C248" t="str">
            <v>Scotiabank Peru</v>
          </cell>
          <cell r="D248" t="str">
            <v>Peru</v>
          </cell>
          <cell r="E248" t="str">
            <v>Baa1</v>
          </cell>
        </row>
        <row r="249">
          <cell r="C249" t="str">
            <v>Banco Internacional del Peru - Interbank</v>
          </cell>
          <cell r="D249" t="str">
            <v>Peru</v>
          </cell>
          <cell r="E249" t="str">
            <v>Baa2</v>
          </cell>
        </row>
        <row r="250">
          <cell r="C250" t="str">
            <v>Banca Comerciala Romana S.A.</v>
          </cell>
          <cell r="D250" t="str">
            <v>Romania</v>
          </cell>
          <cell r="E250" t="str">
            <v>Ba3</v>
          </cell>
        </row>
        <row r="251">
          <cell r="C251" t="str">
            <v>BRD - Groupe Societe Generale</v>
          </cell>
          <cell r="D251" t="str">
            <v>Romania</v>
          </cell>
          <cell r="E251" t="str">
            <v>Ba2</v>
          </cell>
        </row>
        <row r="252">
          <cell r="C252" t="str">
            <v>Raiffeisen Bank SA</v>
          </cell>
          <cell r="D252" t="str">
            <v>Romania</v>
          </cell>
          <cell r="E252" t="str">
            <v>Ba1</v>
          </cell>
        </row>
        <row r="253">
          <cell r="C253" t="str">
            <v>FirstRand Bank Limited</v>
          </cell>
          <cell r="D253" t="str">
            <v>South Africa</v>
          </cell>
          <cell r="E253" t="str">
            <v>Baa1</v>
          </cell>
        </row>
        <row r="254">
          <cell r="C254" t="str">
            <v>Standard Bank of South Africa</v>
          </cell>
          <cell r="D254" t="str">
            <v>South Africa</v>
          </cell>
          <cell r="E254" t="str">
            <v>Baa1</v>
          </cell>
        </row>
        <row r="255">
          <cell r="C255" t="str">
            <v>Capitec Bank Limited</v>
          </cell>
          <cell r="D255" t="str">
            <v>South Africa</v>
          </cell>
          <cell r="E255" t="str">
            <v>Ba2</v>
          </cell>
        </row>
        <row r="256">
          <cell r="C256" t="str">
            <v>Grindrod Bank Limited</v>
          </cell>
          <cell r="D256" t="str">
            <v>South Africa</v>
          </cell>
          <cell r="E256" t="str">
            <v>Ba3</v>
          </cell>
        </row>
        <row r="257">
          <cell r="C257" t="str">
            <v>Nedbank Limited</v>
          </cell>
          <cell r="D257" t="str">
            <v>South Africa</v>
          </cell>
          <cell r="E257" t="str">
            <v>Baa1</v>
          </cell>
        </row>
        <row r="258">
          <cell r="C258" t="str">
            <v>ABSA Bank Limited</v>
          </cell>
          <cell r="D258" t="str">
            <v>South Africa</v>
          </cell>
          <cell r="E258" t="str">
            <v>Baa1</v>
          </cell>
        </row>
        <row r="259">
          <cell r="C259" t="str">
            <v>Investec Bank Ltd.</v>
          </cell>
          <cell r="D259" t="str">
            <v>South Africa</v>
          </cell>
          <cell r="E259" t="str">
            <v>Baa1</v>
          </cell>
        </row>
        <row r="260">
          <cell r="C260" t="str">
            <v>Mercantile Bank Limited</v>
          </cell>
          <cell r="D260" t="str">
            <v>South Africa</v>
          </cell>
          <cell r="E260" t="str">
            <v>Ba3</v>
          </cell>
        </row>
        <row r="261">
          <cell r="C261" t="str">
            <v>African Bank Limited</v>
          </cell>
          <cell r="D261" t="str">
            <v>South Africa</v>
          </cell>
          <cell r="E261" t="str">
            <v>Caa2</v>
          </cell>
        </row>
        <row r="262">
          <cell r="C262" t="str">
            <v>Bidvest Bank Limited</v>
          </cell>
          <cell r="D262" t="str">
            <v>South Africa</v>
          </cell>
          <cell r="E262" t="str">
            <v>Ba1</v>
          </cell>
        </row>
        <row r="263">
          <cell r="C263" t="str">
            <v>Banque Saudi Fransi</v>
          </cell>
          <cell r="D263" t="str">
            <v>Saudi Arabia</v>
          </cell>
          <cell r="E263" t="str">
            <v>Aa3</v>
          </cell>
        </row>
        <row r="264">
          <cell r="C264" t="str">
            <v>Al Rajhi Bank</v>
          </cell>
          <cell r="D264" t="str">
            <v>Saudi Arabia</v>
          </cell>
          <cell r="E264" t="str">
            <v>A1</v>
          </cell>
        </row>
        <row r="265">
          <cell r="C265" t="str">
            <v>Arab National Bank</v>
          </cell>
          <cell r="D265" t="str">
            <v>Saudi Arabia</v>
          </cell>
          <cell r="E265" t="str">
            <v>A1</v>
          </cell>
        </row>
        <row r="266">
          <cell r="C266" t="str">
            <v>Bank Al-Jazira</v>
          </cell>
          <cell r="D266" t="str">
            <v>Saudi Arabia</v>
          </cell>
          <cell r="E266" t="str">
            <v>A3</v>
          </cell>
        </row>
        <row r="267">
          <cell r="C267" t="str">
            <v>National Commercial Bank</v>
          </cell>
          <cell r="D267" t="str">
            <v>Saudi Arabia</v>
          </cell>
          <cell r="E267" t="str">
            <v>A1</v>
          </cell>
        </row>
        <row r="268">
          <cell r="C268" t="str">
            <v>Riyad Bank</v>
          </cell>
          <cell r="D268" t="str">
            <v>Saudi Arabia</v>
          </cell>
          <cell r="E268" t="str">
            <v>A1</v>
          </cell>
        </row>
        <row r="269">
          <cell r="C269" t="str">
            <v>Samba Financial Group</v>
          </cell>
          <cell r="D269" t="str">
            <v>Saudi Arabia</v>
          </cell>
          <cell r="E269" t="str">
            <v>Aa3</v>
          </cell>
        </row>
        <row r="270">
          <cell r="C270" t="str">
            <v>Saudi British Bank</v>
          </cell>
          <cell r="D270" t="str">
            <v>Saudi Arabia</v>
          </cell>
          <cell r="E270" t="str">
            <v>Aa3</v>
          </cell>
        </row>
        <row r="271">
          <cell r="C271" t="str">
            <v>Saudi Hollandi Bank</v>
          </cell>
          <cell r="D271" t="str">
            <v>Saudi Arabia</v>
          </cell>
          <cell r="E271" t="str">
            <v>A1</v>
          </cell>
        </row>
        <row r="272">
          <cell r="C272" t="str">
            <v>Saudi Investment Bank</v>
          </cell>
          <cell r="D272" t="str">
            <v>Saudi Arabia</v>
          </cell>
          <cell r="E272" t="str">
            <v>A2</v>
          </cell>
        </row>
        <row r="273">
          <cell r="C273" t="str">
            <v>Standard Chartered Bank (Thai) Public Co Ltd</v>
          </cell>
          <cell r="D273" t="str">
            <v>Thailand</v>
          </cell>
          <cell r="E273" t="str">
            <v>A3</v>
          </cell>
        </row>
        <row r="274">
          <cell r="C274" t="str">
            <v>Government Housing Bank of Thailand</v>
          </cell>
          <cell r="D274" t="str">
            <v>Thailand</v>
          </cell>
          <cell r="E274" t="str">
            <v>Baa1</v>
          </cell>
        </row>
        <row r="275">
          <cell r="C275" t="str">
            <v>Krung Thai Bank Public Company Limited</v>
          </cell>
          <cell r="D275" t="str">
            <v>Thailand</v>
          </cell>
          <cell r="E275" t="str">
            <v>Baa1</v>
          </cell>
        </row>
        <row r="276">
          <cell r="C276" t="str">
            <v>United Overseas Bank (Thai) Public Co Ltd</v>
          </cell>
          <cell r="D276" t="str">
            <v>Thailand</v>
          </cell>
          <cell r="E276" t="str">
            <v>Baa1</v>
          </cell>
        </row>
        <row r="277">
          <cell r="C277" t="str">
            <v>KASIKORNBANK Public Company Limited</v>
          </cell>
          <cell r="D277" t="str">
            <v>Thailand</v>
          </cell>
          <cell r="E277" t="str">
            <v>A3</v>
          </cell>
        </row>
        <row r="278">
          <cell r="C278" t="str">
            <v>SME Development  Bank of Thailand</v>
          </cell>
          <cell r="D278" t="str">
            <v>Thailand</v>
          </cell>
          <cell r="E278" t="str">
            <v>Baa2</v>
          </cell>
        </row>
        <row r="279">
          <cell r="C279" t="str">
            <v>TMB Bank Public Company Limited</v>
          </cell>
          <cell r="D279" t="str">
            <v>Thailand</v>
          </cell>
          <cell r="E279" t="str">
            <v>Baa3</v>
          </cell>
        </row>
        <row r="280">
          <cell r="C280" t="str">
            <v>Siam Commercial Bank Public Company Limited</v>
          </cell>
          <cell r="D280" t="str">
            <v>Thailand</v>
          </cell>
          <cell r="E280" t="str">
            <v>A3</v>
          </cell>
        </row>
        <row r="281">
          <cell r="C281" t="str">
            <v>Bank of Ayudhya</v>
          </cell>
          <cell r="D281" t="str">
            <v>Thailand</v>
          </cell>
          <cell r="E281" t="str">
            <v>Baa1</v>
          </cell>
        </row>
        <row r="282">
          <cell r="C282" t="str">
            <v>Bangkok Bank Public Company Limited</v>
          </cell>
          <cell r="D282" t="str">
            <v>Thailand</v>
          </cell>
          <cell r="E282" t="str">
            <v>A3</v>
          </cell>
        </row>
        <row r="283">
          <cell r="C283" t="str">
            <v>Bank of Taiwan</v>
          </cell>
          <cell r="D283" t="str">
            <v>Taiwan</v>
          </cell>
          <cell r="E283" t="str">
            <v>Aa3</v>
          </cell>
        </row>
        <row r="284">
          <cell r="C284" t="str">
            <v>Land Bank of Taiwan</v>
          </cell>
          <cell r="D284" t="str">
            <v>Taiwan</v>
          </cell>
          <cell r="E284" t="str">
            <v>Aa3</v>
          </cell>
        </row>
        <row r="285">
          <cell r="C285" t="str">
            <v>Taipei Fubon Commercial Bank Co Ltd</v>
          </cell>
          <cell r="D285" t="str">
            <v>Taiwan</v>
          </cell>
          <cell r="E285" t="str">
            <v>A2</v>
          </cell>
        </row>
        <row r="286">
          <cell r="C286" t="str">
            <v>E. Sun Commercial Bank, Ltd.</v>
          </cell>
          <cell r="D286" t="str">
            <v>Taiwan</v>
          </cell>
          <cell r="E286" t="str">
            <v>A3</v>
          </cell>
        </row>
        <row r="287">
          <cell r="C287" t="str">
            <v>Mega International Commercial Bank</v>
          </cell>
          <cell r="D287" t="str">
            <v>Taiwan</v>
          </cell>
          <cell r="E287" t="str">
            <v>A1</v>
          </cell>
        </row>
        <row r="288">
          <cell r="C288" t="str">
            <v>Cathay United Bank Co., Ltd</v>
          </cell>
          <cell r="D288" t="str">
            <v>Taiwan</v>
          </cell>
          <cell r="E288" t="str">
            <v>A2</v>
          </cell>
        </row>
        <row r="289">
          <cell r="C289" t="str">
            <v>Hua Nan Commercial Bank Ltd.</v>
          </cell>
          <cell r="D289" t="str">
            <v>Taiwan</v>
          </cell>
          <cell r="E289" t="str">
            <v>A3</v>
          </cell>
        </row>
        <row r="290">
          <cell r="C290" t="str">
            <v>CTBC Bank Co., Ltd.</v>
          </cell>
          <cell r="D290" t="str">
            <v>Taiwan</v>
          </cell>
          <cell r="E290" t="str">
            <v>A2</v>
          </cell>
        </row>
        <row r="291">
          <cell r="C291" t="str">
            <v>First Commercial Bank</v>
          </cell>
          <cell r="D291" t="str">
            <v>Taiwan</v>
          </cell>
          <cell r="E291" t="str">
            <v>A3</v>
          </cell>
        </row>
        <row r="292">
          <cell r="C292" t="str">
            <v>Chang Hwa Commercial Bank</v>
          </cell>
          <cell r="D292" t="str">
            <v>Taiwan</v>
          </cell>
          <cell r="E292" t="str">
            <v>A3</v>
          </cell>
        </row>
        <row r="293">
          <cell r="C293" t="str">
            <v>First Citizens Bank Limited</v>
          </cell>
          <cell r="D293" t="str">
            <v>Trinidad &amp; Tobago</v>
          </cell>
          <cell r="E293" t="str">
            <v>Baa1</v>
          </cell>
        </row>
        <row r="294">
          <cell r="C294" t="str">
            <v>HSBC Bank A.S. (Turkey)</v>
          </cell>
          <cell r="D294" t="str">
            <v>Turkey</v>
          </cell>
          <cell r="E294" t="str">
            <v>Baa2</v>
          </cell>
        </row>
        <row r="295">
          <cell r="C295" t="str">
            <v>Finansbank AS</v>
          </cell>
          <cell r="D295" t="str">
            <v>Turkey</v>
          </cell>
          <cell r="E295" t="str">
            <v>Ba2</v>
          </cell>
        </row>
        <row r="296">
          <cell r="C296" t="str">
            <v>Asya Katilim Bankasi A.S.</v>
          </cell>
          <cell r="D296" t="str">
            <v>Turkey</v>
          </cell>
          <cell r="E296" t="str">
            <v>Caa1</v>
          </cell>
        </row>
        <row r="297">
          <cell r="C297" t="str">
            <v>Denizbank A.S.</v>
          </cell>
          <cell r="D297" t="str">
            <v>Turkey</v>
          </cell>
          <cell r="E297" t="str">
            <v>Ba1</v>
          </cell>
        </row>
        <row r="298">
          <cell r="C298" t="str">
            <v>T.C. Ziraat Bankasi</v>
          </cell>
          <cell r="D298" t="str">
            <v>Turkey</v>
          </cell>
          <cell r="E298" t="str">
            <v>Baa3</v>
          </cell>
        </row>
        <row r="299">
          <cell r="C299" t="str">
            <v>Turk Ekonomi Bankasi AS</v>
          </cell>
          <cell r="D299" t="str">
            <v>Turkey</v>
          </cell>
          <cell r="E299" t="str">
            <v>Baa3</v>
          </cell>
        </row>
        <row r="300">
          <cell r="C300" t="str">
            <v>Turkiye Is Bankasi AS</v>
          </cell>
          <cell r="D300" t="str">
            <v>Turkey</v>
          </cell>
          <cell r="E300" t="str">
            <v>Baa3</v>
          </cell>
        </row>
        <row r="301">
          <cell r="C301" t="str">
            <v>Turkiye Vakiflar Bankasi TAO</v>
          </cell>
          <cell r="D301" t="str">
            <v>Turkey</v>
          </cell>
          <cell r="E301" t="str">
            <v>Baa3</v>
          </cell>
        </row>
        <row r="302">
          <cell r="C302" t="str">
            <v>Turkiye Garanti Bankasi AS</v>
          </cell>
          <cell r="D302" t="str">
            <v>Turkey</v>
          </cell>
          <cell r="E302" t="str">
            <v>Baa3</v>
          </cell>
        </row>
        <row r="303">
          <cell r="C303" t="str">
            <v>Akbank TAS</v>
          </cell>
          <cell r="D303" t="str">
            <v>Turkey</v>
          </cell>
          <cell r="E303" t="str">
            <v>Baa3</v>
          </cell>
        </row>
        <row r="304">
          <cell r="C304" t="str">
            <v>Sekerbank T.A.S.</v>
          </cell>
          <cell r="D304" t="str">
            <v>Turkey</v>
          </cell>
          <cell r="E304" t="str">
            <v>Ba2</v>
          </cell>
        </row>
        <row r="305">
          <cell r="C305" t="str">
            <v>Yapi ve Kredi Bankasi AS</v>
          </cell>
          <cell r="D305" t="str">
            <v>Turkey</v>
          </cell>
          <cell r="E305" t="str">
            <v>Baa3</v>
          </cell>
        </row>
        <row r="306">
          <cell r="C306" t="str">
            <v>Burgan Bank A.S.</v>
          </cell>
          <cell r="D306" t="str">
            <v>Turkey</v>
          </cell>
          <cell r="E306" t="str">
            <v>Ba2</v>
          </cell>
        </row>
        <row r="307">
          <cell r="C307" t="str">
            <v>Turkiye Halk Bankasi A.S.</v>
          </cell>
          <cell r="D307" t="str">
            <v>Turkey</v>
          </cell>
          <cell r="E307" t="str">
            <v>Baa3</v>
          </cell>
        </row>
        <row r="308">
          <cell r="C308" t="str">
            <v>Emirates NBD PJSC</v>
          </cell>
          <cell r="D308" t="str">
            <v>United Arab Emirates</v>
          </cell>
          <cell r="E308" t="str">
            <v>Baa1</v>
          </cell>
        </row>
        <row r="309">
          <cell r="C309" t="str">
            <v>Union National Bank PJSC</v>
          </cell>
          <cell r="D309" t="str">
            <v>United Arab Emirates</v>
          </cell>
          <cell r="E309" t="str">
            <v>A1</v>
          </cell>
        </row>
        <row r="310">
          <cell r="C310" t="str">
            <v>First Gulf Bank</v>
          </cell>
          <cell r="D310" t="str">
            <v>United Arab Emirates</v>
          </cell>
          <cell r="E310" t="str">
            <v>A2</v>
          </cell>
        </row>
        <row r="311">
          <cell r="C311" t="str">
            <v>National Bank of Ras-Al-Khaimah</v>
          </cell>
          <cell r="D311" t="str">
            <v>United Arab Emirates</v>
          </cell>
          <cell r="E311" t="str">
            <v>Baa1</v>
          </cell>
        </row>
        <row r="312">
          <cell r="C312" t="str">
            <v>National Bank of Abu Dhabi</v>
          </cell>
          <cell r="D312" t="str">
            <v>United Arab Emirates</v>
          </cell>
          <cell r="E312" t="str">
            <v>Aa3</v>
          </cell>
        </row>
        <row r="313">
          <cell r="C313" t="str">
            <v>MashreqBank psc</v>
          </cell>
          <cell r="D313" t="str">
            <v>United Arab Emirates</v>
          </cell>
          <cell r="E313" t="str">
            <v>Baa2</v>
          </cell>
        </row>
        <row r="314">
          <cell r="C314" t="str">
            <v>Abu Dhabi Commercial Bank</v>
          </cell>
          <cell r="D314" t="str">
            <v>United Arab Emirates</v>
          </cell>
          <cell r="E314" t="str">
            <v>A1</v>
          </cell>
        </row>
        <row r="315">
          <cell r="C315" t="str">
            <v>United Arab Bank PJSC</v>
          </cell>
          <cell r="D315" t="str">
            <v>United Arab Emirates</v>
          </cell>
          <cell r="E315" t="str">
            <v>Baa1</v>
          </cell>
        </row>
        <row r="316">
          <cell r="C316" t="str">
            <v>Commercial Bank of Dubai PSC</v>
          </cell>
          <cell r="D316" t="str">
            <v>United Arab Emirates</v>
          </cell>
          <cell r="E316" t="str">
            <v>Baa1</v>
          </cell>
        </row>
        <row r="317">
          <cell r="C317" t="str">
            <v>National Bank of Fujairah</v>
          </cell>
          <cell r="D317" t="str">
            <v>United Arab Emirates</v>
          </cell>
          <cell r="E317" t="str">
            <v>Baa1</v>
          </cell>
        </row>
        <row r="318">
          <cell r="C318" t="str">
            <v>First Midwest Bank</v>
          </cell>
          <cell r="D318" t="str">
            <v>United States</v>
          </cell>
          <cell r="E318" t="str">
            <v>Baa1</v>
          </cell>
        </row>
        <row r="319">
          <cell r="C319" t="str">
            <v>Bank of America, N.A.</v>
          </cell>
          <cell r="D319" t="str">
            <v>United States</v>
          </cell>
          <cell r="E319" t="str">
            <v>A2</v>
          </cell>
        </row>
        <row r="320">
          <cell r="C320" t="str">
            <v>Susquehanna Bank</v>
          </cell>
          <cell r="D320" t="str">
            <v>United States</v>
          </cell>
          <cell r="E320" t="str">
            <v>Baa1</v>
          </cell>
        </row>
        <row r="321">
          <cell r="C321" t="str">
            <v>Banco Santander Puerto Rico</v>
          </cell>
          <cell r="D321" t="str">
            <v>United States</v>
          </cell>
          <cell r="E321" t="str">
            <v>Baa1</v>
          </cell>
        </row>
        <row r="322">
          <cell r="C322" t="str">
            <v>United Bank, Inc.</v>
          </cell>
          <cell r="D322" t="str">
            <v>United States</v>
          </cell>
          <cell r="E322" t="str">
            <v>A3</v>
          </cell>
        </row>
        <row r="323">
          <cell r="C323" t="str">
            <v>BNY Mellon National Association</v>
          </cell>
          <cell r="D323" t="str">
            <v>United States</v>
          </cell>
          <cell r="E323" t="str">
            <v>Aa2</v>
          </cell>
        </row>
        <row r="324">
          <cell r="C324" t="str">
            <v>Old National Bank</v>
          </cell>
          <cell r="D324" t="str">
            <v>United States</v>
          </cell>
          <cell r="E324" t="str">
            <v>A2</v>
          </cell>
        </row>
        <row r="325">
          <cell r="C325" t="str">
            <v>Fifth Third Bank, Ohio</v>
          </cell>
          <cell r="D325" t="str">
            <v>United States</v>
          </cell>
          <cell r="E325" t="str">
            <v>A3</v>
          </cell>
        </row>
        <row r="326">
          <cell r="C326" t="str">
            <v>Amegy Bank National Association</v>
          </cell>
          <cell r="D326" t="str">
            <v>United States</v>
          </cell>
          <cell r="E326" t="str">
            <v>Baa3</v>
          </cell>
        </row>
        <row r="327">
          <cell r="C327" t="str">
            <v>United Bank</v>
          </cell>
          <cell r="D327" t="str">
            <v>United States</v>
          </cell>
          <cell r="E327" t="str">
            <v>A3</v>
          </cell>
        </row>
        <row r="328">
          <cell r="C328" t="str">
            <v>First Tennessee Bank, National Association</v>
          </cell>
          <cell r="D328" t="str">
            <v>United States</v>
          </cell>
          <cell r="E328" t="str">
            <v>Baa2</v>
          </cell>
        </row>
        <row r="329">
          <cell r="C329" t="str">
            <v>E*TRADE Bank</v>
          </cell>
          <cell r="D329" t="str">
            <v>United States</v>
          </cell>
          <cell r="E329" t="str">
            <v>Ba2</v>
          </cell>
        </row>
        <row r="330">
          <cell r="C330" t="str">
            <v>Bank of the West</v>
          </cell>
          <cell r="D330" t="str">
            <v>United States</v>
          </cell>
          <cell r="E330" t="str">
            <v>A2</v>
          </cell>
        </row>
        <row r="331">
          <cell r="C331" t="str">
            <v>Citizens Bank of Pennsylvania</v>
          </cell>
          <cell r="D331" t="str">
            <v>United States</v>
          </cell>
          <cell r="E331" t="str">
            <v>A3</v>
          </cell>
        </row>
        <row r="332">
          <cell r="C332" t="str">
            <v>First Hawaiian Bank</v>
          </cell>
          <cell r="D332" t="str">
            <v>United States</v>
          </cell>
          <cell r="E332" t="str">
            <v>A2</v>
          </cell>
        </row>
        <row r="333">
          <cell r="C333" t="str">
            <v>Citizens Bank, N.A.</v>
          </cell>
          <cell r="D333" t="str">
            <v>United States</v>
          </cell>
          <cell r="E333" t="str">
            <v>A3</v>
          </cell>
        </row>
        <row r="334">
          <cell r="C334" t="str">
            <v>FirstMerit Bank, N.A.</v>
          </cell>
          <cell r="D334" t="str">
            <v>United States</v>
          </cell>
          <cell r="E334" t="str">
            <v>A2</v>
          </cell>
        </row>
        <row r="335">
          <cell r="C335" t="str">
            <v>U.S. Bank National Association</v>
          </cell>
          <cell r="D335" t="str">
            <v>United States</v>
          </cell>
          <cell r="E335" t="str">
            <v>Aa3</v>
          </cell>
        </row>
        <row r="336">
          <cell r="C336" t="str">
            <v>Whitney Bank</v>
          </cell>
          <cell r="D336" t="str">
            <v>United States</v>
          </cell>
          <cell r="E336" t="str">
            <v>A3</v>
          </cell>
        </row>
        <row r="337">
          <cell r="C337" t="str">
            <v>Wells Fargo Bank Northwest, N.A.</v>
          </cell>
          <cell r="D337" t="str">
            <v>United States</v>
          </cell>
          <cell r="E337" t="str">
            <v>Aa3</v>
          </cell>
        </row>
        <row r="338">
          <cell r="C338" t="str">
            <v>BNY Mellon Trust of Delaware</v>
          </cell>
          <cell r="D338" t="str">
            <v>United States</v>
          </cell>
          <cell r="E338" t="str">
            <v>Aa2</v>
          </cell>
        </row>
        <row r="339">
          <cell r="C339" t="str">
            <v>Goldman Sachs Bank USA</v>
          </cell>
          <cell r="D339" t="str">
            <v>United States</v>
          </cell>
          <cell r="E339" t="str">
            <v>A2</v>
          </cell>
        </row>
        <row r="340">
          <cell r="C340" t="str">
            <v>Deutsche Bank Trust Company Americas</v>
          </cell>
          <cell r="D340" t="str">
            <v>United States</v>
          </cell>
          <cell r="E340" t="str">
            <v>A3</v>
          </cell>
        </row>
        <row r="341">
          <cell r="C341" t="str">
            <v>Commerce Bank</v>
          </cell>
          <cell r="D341" t="str">
            <v>United States</v>
          </cell>
          <cell r="E341" t="str">
            <v>Aa3</v>
          </cell>
        </row>
        <row r="342">
          <cell r="C342" t="str">
            <v>Silicon Valley Bank</v>
          </cell>
          <cell r="D342" t="str">
            <v>United States</v>
          </cell>
          <cell r="E342" t="str">
            <v>A2</v>
          </cell>
        </row>
        <row r="343">
          <cell r="C343" t="str">
            <v>Morgan Stanley Bank, N.A.</v>
          </cell>
          <cell r="D343" t="str">
            <v>United States</v>
          </cell>
          <cell r="E343" t="str">
            <v>A3</v>
          </cell>
        </row>
        <row r="344">
          <cell r="C344" t="str">
            <v>Texas Capital Bank, National Association</v>
          </cell>
          <cell r="D344" t="str">
            <v>United States</v>
          </cell>
          <cell r="E344" t="str">
            <v>Baa2</v>
          </cell>
        </row>
        <row r="345">
          <cell r="C345" t="str">
            <v>Regions Bank</v>
          </cell>
          <cell r="D345" t="str">
            <v>United States</v>
          </cell>
          <cell r="E345" t="str">
            <v>Baa3</v>
          </cell>
        </row>
        <row r="346">
          <cell r="C346" t="str">
            <v>Amarillo National Bank</v>
          </cell>
          <cell r="D346" t="str">
            <v>United States</v>
          </cell>
          <cell r="E346" t="str">
            <v>A3</v>
          </cell>
        </row>
        <row r="347">
          <cell r="C347" t="str">
            <v>First-Citizens Bank &amp; Trust Company</v>
          </cell>
          <cell r="D347" t="str">
            <v>United States</v>
          </cell>
          <cell r="E347" t="str">
            <v>A3</v>
          </cell>
        </row>
        <row r="348">
          <cell r="C348" t="str">
            <v>Webster Bank N.A.</v>
          </cell>
          <cell r="D348" t="str">
            <v>United States</v>
          </cell>
          <cell r="E348" t="str">
            <v>A3</v>
          </cell>
        </row>
        <row r="349">
          <cell r="C349" t="str">
            <v>Banco Popular de Puerto Rico</v>
          </cell>
          <cell r="D349" t="str">
            <v>United States</v>
          </cell>
          <cell r="E349" t="str">
            <v>Ba3</v>
          </cell>
        </row>
        <row r="350">
          <cell r="C350" t="str">
            <v>Frost Bank</v>
          </cell>
          <cell r="D350" t="str">
            <v>United States</v>
          </cell>
          <cell r="E350" t="str">
            <v>Aa3</v>
          </cell>
        </row>
        <row r="351">
          <cell r="C351" t="str">
            <v>Bank of Hawaii</v>
          </cell>
          <cell r="D351" t="str">
            <v>United States</v>
          </cell>
          <cell r="E351" t="str">
            <v>Aa3</v>
          </cell>
        </row>
        <row r="352">
          <cell r="C352" t="str">
            <v>BOKF, NA</v>
          </cell>
          <cell r="D352" t="str">
            <v>United States</v>
          </cell>
          <cell r="E352" t="str">
            <v>A1</v>
          </cell>
        </row>
        <row r="353">
          <cell r="C353" t="str">
            <v>Branch Banking and Trust Company</v>
          </cell>
          <cell r="D353" t="str">
            <v>United States</v>
          </cell>
          <cell r="E353" t="str">
            <v>A1</v>
          </cell>
        </row>
        <row r="354">
          <cell r="C354" t="str">
            <v>Wells Fargo Bank, N.A.</v>
          </cell>
          <cell r="D354" t="str">
            <v>United States</v>
          </cell>
          <cell r="E354" t="str">
            <v>Aa3</v>
          </cell>
        </row>
        <row r="355">
          <cell r="C355" t="str">
            <v>Astoria Bank</v>
          </cell>
          <cell r="D355" t="str">
            <v>United States</v>
          </cell>
          <cell r="E355" t="str">
            <v>Baa1</v>
          </cell>
        </row>
        <row r="356">
          <cell r="C356" t="str">
            <v>BMW Bank of North America</v>
          </cell>
          <cell r="D356" t="str">
            <v>United States</v>
          </cell>
          <cell r="E356" t="str">
            <v>A2</v>
          </cell>
        </row>
        <row r="357">
          <cell r="C357" t="str">
            <v>INTRUST Bank, N.A.</v>
          </cell>
          <cell r="D357" t="str">
            <v>United States</v>
          </cell>
          <cell r="E357" t="str">
            <v>Baa1</v>
          </cell>
        </row>
        <row r="358">
          <cell r="C358" t="str">
            <v>First National Bank of Pennsylvania</v>
          </cell>
          <cell r="D358" t="str">
            <v>United States</v>
          </cell>
          <cell r="E358" t="str">
            <v>Baa2</v>
          </cell>
        </row>
        <row r="359">
          <cell r="C359" t="str">
            <v>Synovus Bank</v>
          </cell>
          <cell r="D359" t="str">
            <v>United States</v>
          </cell>
          <cell r="E359" t="str">
            <v>Ba2</v>
          </cell>
        </row>
        <row r="360">
          <cell r="C360" t="str">
            <v>Santander Bank, N.A.</v>
          </cell>
          <cell r="D360" t="str">
            <v>United States</v>
          </cell>
          <cell r="E360" t="str">
            <v>Baa1</v>
          </cell>
        </row>
        <row r="361">
          <cell r="C361" t="str">
            <v>Citibank, N.A.</v>
          </cell>
          <cell r="D361" t="str">
            <v>United States</v>
          </cell>
          <cell r="E361" t="str">
            <v>A2</v>
          </cell>
        </row>
        <row r="362">
          <cell r="C362" t="str">
            <v>Manufacturers and Traders Trust Company</v>
          </cell>
          <cell r="D362" t="str">
            <v>United States</v>
          </cell>
          <cell r="E362" t="str">
            <v>A2</v>
          </cell>
        </row>
        <row r="363">
          <cell r="C363" t="str">
            <v>Chase Bank USA, National Association</v>
          </cell>
          <cell r="D363" t="str">
            <v>United States</v>
          </cell>
          <cell r="E363" t="str">
            <v>Aa3</v>
          </cell>
        </row>
        <row r="364">
          <cell r="C364" t="str">
            <v>American Express Centurion Bank</v>
          </cell>
          <cell r="D364" t="str">
            <v>United States</v>
          </cell>
          <cell r="E364" t="str">
            <v>A2</v>
          </cell>
        </row>
        <row r="365">
          <cell r="C365" t="str">
            <v>HSBC Bank USA, N.A.</v>
          </cell>
          <cell r="D365" t="str">
            <v>United States</v>
          </cell>
          <cell r="E365" t="str">
            <v>A1</v>
          </cell>
        </row>
        <row r="366">
          <cell r="C366" t="str">
            <v>JPMorgan Chase Bank, NA</v>
          </cell>
          <cell r="D366" t="str">
            <v>United States</v>
          </cell>
          <cell r="E366" t="str">
            <v>Aa3</v>
          </cell>
        </row>
        <row r="367">
          <cell r="C367" t="str">
            <v>Capital One Bank (USA), N.A.</v>
          </cell>
          <cell r="D367" t="str">
            <v>United States</v>
          </cell>
          <cell r="E367" t="str">
            <v>A3</v>
          </cell>
        </row>
        <row r="368">
          <cell r="C368" t="str">
            <v>Bank of New York Mellon (The)</v>
          </cell>
          <cell r="D368" t="str">
            <v>United States</v>
          </cell>
          <cell r="E368" t="str">
            <v>Aa2</v>
          </cell>
        </row>
        <row r="369">
          <cell r="C369" t="str">
            <v>TD Bank, N.A.</v>
          </cell>
          <cell r="D369" t="str">
            <v>United States</v>
          </cell>
          <cell r="E369" t="str">
            <v>Aa3</v>
          </cell>
        </row>
        <row r="370">
          <cell r="C370" t="str">
            <v>Northern Trust Company</v>
          </cell>
          <cell r="D370" t="str">
            <v>United States</v>
          </cell>
          <cell r="E370" t="str">
            <v>A1</v>
          </cell>
        </row>
        <row r="371">
          <cell r="C371" t="str">
            <v>Compass Bank</v>
          </cell>
          <cell r="D371" t="str">
            <v>United States</v>
          </cell>
          <cell r="E371" t="str">
            <v>Baa2</v>
          </cell>
        </row>
        <row r="372">
          <cell r="C372" t="str">
            <v>KeyBank National Association</v>
          </cell>
          <cell r="D372" t="str">
            <v>United States</v>
          </cell>
          <cell r="E372" t="str">
            <v>A3</v>
          </cell>
        </row>
        <row r="373">
          <cell r="C373" t="str">
            <v>American Savings Bank, FSB</v>
          </cell>
          <cell r="D373" t="str">
            <v>United States</v>
          </cell>
          <cell r="E373" t="str">
            <v>A3</v>
          </cell>
        </row>
        <row r="374">
          <cell r="C374" t="str">
            <v>State Street Bank and Trust Company</v>
          </cell>
          <cell r="D374" t="str">
            <v>United States</v>
          </cell>
          <cell r="E374" t="str">
            <v>Aa3</v>
          </cell>
        </row>
        <row r="375">
          <cell r="C375" t="str">
            <v>SunTrust Bank</v>
          </cell>
          <cell r="D375" t="str">
            <v>United States</v>
          </cell>
          <cell r="E375" t="str">
            <v>A3</v>
          </cell>
        </row>
        <row r="376">
          <cell r="C376" t="str">
            <v>FirstBank Puerto Rico</v>
          </cell>
          <cell r="D376" t="str">
            <v>United States</v>
          </cell>
          <cell r="E376" t="str">
            <v>B2</v>
          </cell>
        </row>
        <row r="377">
          <cell r="C377" t="str">
            <v>California Bank &amp; Trust</v>
          </cell>
          <cell r="D377" t="str">
            <v>United States</v>
          </cell>
          <cell r="E377" t="str">
            <v>Baa3</v>
          </cell>
        </row>
        <row r="378">
          <cell r="C378" t="str">
            <v>MUFG Union Bank, N.A.</v>
          </cell>
          <cell r="D378" t="str">
            <v>United States</v>
          </cell>
          <cell r="E378" t="str">
            <v>A2</v>
          </cell>
        </row>
        <row r="379">
          <cell r="C379" t="str">
            <v>Associated Bank, N.A.</v>
          </cell>
          <cell r="D379" t="str">
            <v>United States</v>
          </cell>
          <cell r="E379" t="str">
            <v>A3</v>
          </cell>
        </row>
        <row r="380">
          <cell r="C380" t="str">
            <v>BMO Harris Bank National Association</v>
          </cell>
          <cell r="D380" t="str">
            <v>United States</v>
          </cell>
          <cell r="E380" t="str">
            <v>A2</v>
          </cell>
        </row>
        <row r="381">
          <cell r="C381" t="str">
            <v>American Express Bank, FSB</v>
          </cell>
          <cell r="D381" t="str">
            <v>United States</v>
          </cell>
          <cell r="E381" t="str">
            <v>A2</v>
          </cell>
        </row>
        <row r="382">
          <cell r="C382" t="str">
            <v>Zions First National Bank</v>
          </cell>
          <cell r="D382" t="str">
            <v>United States</v>
          </cell>
          <cell r="E382" t="str">
            <v>Baa3</v>
          </cell>
        </row>
        <row r="383">
          <cell r="C383" t="str">
            <v>Deutsche Bank Trust Company Delaware</v>
          </cell>
          <cell r="D383" t="str">
            <v>United States</v>
          </cell>
          <cell r="E383" t="str">
            <v>A3</v>
          </cell>
        </row>
        <row r="384">
          <cell r="C384" t="str">
            <v>PNC Bank, N.A.</v>
          </cell>
          <cell r="D384" t="str">
            <v>United States</v>
          </cell>
          <cell r="E384" t="str">
            <v>A2</v>
          </cell>
        </row>
        <row r="385">
          <cell r="C385" t="str">
            <v>People's United Bank</v>
          </cell>
          <cell r="D385" t="str">
            <v>United States</v>
          </cell>
          <cell r="E385" t="str">
            <v>A3</v>
          </cell>
        </row>
        <row r="386">
          <cell r="C386" t="str">
            <v>Capital One, N.A.</v>
          </cell>
          <cell r="D386" t="str">
            <v>United States</v>
          </cell>
          <cell r="E386" t="str">
            <v>A3</v>
          </cell>
        </row>
        <row r="387">
          <cell r="C387" t="str">
            <v>Huntington National Bank</v>
          </cell>
          <cell r="D387" t="str">
            <v>United States</v>
          </cell>
          <cell r="E387" t="str">
            <v>A3</v>
          </cell>
        </row>
        <row r="388">
          <cell r="C388" t="str">
            <v>Fulton Bank</v>
          </cell>
          <cell r="D388" t="str">
            <v>United States</v>
          </cell>
          <cell r="E388" t="str">
            <v>A3</v>
          </cell>
        </row>
        <row r="389">
          <cell r="C389" t="str">
            <v>Discover Bank</v>
          </cell>
          <cell r="D389" t="str">
            <v>United States</v>
          </cell>
          <cell r="E389" t="str">
            <v>Baa3</v>
          </cell>
        </row>
        <row r="390">
          <cell r="C390" t="str">
            <v>TCF National Bank</v>
          </cell>
          <cell r="D390" t="str">
            <v>United States</v>
          </cell>
          <cell r="E390" t="str">
            <v>Baa1</v>
          </cell>
        </row>
        <row r="391">
          <cell r="C391" t="str">
            <v>Nevada State Bank</v>
          </cell>
          <cell r="D391" t="str">
            <v>United States</v>
          </cell>
          <cell r="E391" t="str">
            <v>Baa3</v>
          </cell>
        </row>
        <row r="392">
          <cell r="C392" t="str">
            <v>Comerica Bank</v>
          </cell>
          <cell r="D392" t="str">
            <v>United States</v>
          </cell>
          <cell r="E392" t="str">
            <v>A2</v>
          </cell>
        </row>
        <row r="393">
          <cell r="C393" t="str">
            <v>New York Community Bank</v>
          </cell>
          <cell r="D393" t="str">
            <v>United States</v>
          </cell>
          <cell r="E393" t="str">
            <v>A3</v>
          </cell>
        </row>
        <row r="394">
          <cell r="C394" t="str">
            <v>Trustmark National Bank</v>
          </cell>
          <cell r="D394" t="str">
            <v>United States</v>
          </cell>
          <cell r="E394" t="str">
            <v>A3</v>
          </cell>
        </row>
        <row r="395">
          <cell r="C395" t="str">
            <v>City National Bank</v>
          </cell>
          <cell r="D395" t="str">
            <v>United States</v>
          </cell>
          <cell r="E395" t="str">
            <v>A2</v>
          </cell>
        </row>
        <row r="396">
          <cell r="C396" t="str">
            <v>FIA Card Services, National Association</v>
          </cell>
          <cell r="D396" t="str">
            <v>United States</v>
          </cell>
          <cell r="E396" t="str">
            <v>A2</v>
          </cell>
        </row>
        <row r="397">
          <cell r="C397" t="str">
            <v>First National Bank of Omaha</v>
          </cell>
          <cell r="D397" t="str">
            <v>United States</v>
          </cell>
          <cell r="E397" t="str">
            <v>Baa1</v>
          </cell>
        </row>
        <row r="398">
          <cell r="C398" t="str">
            <v>Banco de la Republica Oriental del Uruguay</v>
          </cell>
          <cell r="D398" t="str">
            <v>Uruguay</v>
          </cell>
          <cell r="E398" t="str">
            <v>Baa2</v>
          </cell>
        </row>
        <row r="399">
          <cell r="C399" t="str">
            <v>Banco Santander, S.A. (Uruguay)</v>
          </cell>
          <cell r="D399" t="str">
            <v>Uruguay</v>
          </cell>
          <cell r="E399" t="str">
            <v>Baa3</v>
          </cell>
        </row>
        <row r="400">
          <cell r="C400" t="str">
            <v>Banque Heritage (Uruguay) S.A.</v>
          </cell>
          <cell r="D400" t="str">
            <v>Uruguay</v>
          </cell>
          <cell r="E400" t="str">
            <v>B3</v>
          </cell>
        </row>
        <row r="401">
          <cell r="C401" t="str">
            <v>Banco Itau Uruguay S.A.</v>
          </cell>
          <cell r="D401" t="str">
            <v>Uruguay</v>
          </cell>
          <cell r="E401" t="str">
            <v>Baa2</v>
          </cell>
        </row>
        <row r="402">
          <cell r="C402" t="str">
            <v>Banco Bandes Uruguay S.A.</v>
          </cell>
          <cell r="D402" t="str">
            <v>Uruguay</v>
          </cell>
          <cell r="E402" t="str">
            <v>B3</v>
          </cell>
        </row>
        <row r="403">
          <cell r="C403" t="str">
            <v>Banco Hipotecario del Uruguay</v>
          </cell>
          <cell r="D403" t="str">
            <v>Uruguay</v>
          </cell>
          <cell r="E403" t="str">
            <v>Baa2</v>
          </cell>
        </row>
        <row r="404">
          <cell r="C404" t="str">
            <v>Banco Nacional de Costa Rica</v>
          </cell>
          <cell r="D404" t="str">
            <v>Costa Rica</v>
          </cell>
          <cell r="E404" t="str">
            <v>Baa3</v>
          </cell>
        </row>
        <row r="405">
          <cell r="C405" t="str">
            <v>Banco de Costa Rica</v>
          </cell>
          <cell r="D405" t="str">
            <v>Costa Rica</v>
          </cell>
          <cell r="E405" t="str">
            <v>Baa3</v>
          </cell>
        </row>
        <row r="406">
          <cell r="C406" t="str">
            <v>BLOM BANK S.A.L.</v>
          </cell>
          <cell r="D406" t="str">
            <v>Lebanon</v>
          </cell>
          <cell r="E406" t="str">
            <v>Ba3</v>
          </cell>
        </row>
        <row r="407">
          <cell r="C407" t="str">
            <v>Byblos Bank S.A.L.</v>
          </cell>
          <cell r="D407" t="str">
            <v>Lebanon</v>
          </cell>
          <cell r="E407" t="str">
            <v>Ba3</v>
          </cell>
        </row>
        <row r="408">
          <cell r="C408" t="str">
            <v>Bank Audi S.A.L.</v>
          </cell>
          <cell r="D408" t="str">
            <v>Lebanon</v>
          </cell>
          <cell r="E408" t="str">
            <v>Ba3</v>
          </cell>
        </row>
        <row r="409">
          <cell r="C409" t="str">
            <v>Arab Tunisian Bank</v>
          </cell>
          <cell r="D409" t="str">
            <v>Tunisia</v>
          </cell>
          <cell r="E409" t="str">
            <v>Ba3</v>
          </cell>
        </row>
        <row r="410">
          <cell r="C410" t="str">
            <v>Amen Bank</v>
          </cell>
          <cell r="D410" t="str">
            <v>Tunisia</v>
          </cell>
          <cell r="E410" t="str">
            <v>B1</v>
          </cell>
        </row>
        <row r="411">
          <cell r="C411" t="str">
            <v>Societe Tunisienne de Banque</v>
          </cell>
          <cell r="D411" t="str">
            <v>Tunisia</v>
          </cell>
          <cell r="E411" t="str">
            <v>B1</v>
          </cell>
        </row>
        <row r="412">
          <cell r="C412" t="str">
            <v>Banque Internationale Arabe de Tunisie</v>
          </cell>
          <cell r="D412" t="str">
            <v>Tunisia</v>
          </cell>
          <cell r="E412" t="str">
            <v>Ba3</v>
          </cell>
        </row>
        <row r="413">
          <cell r="C413" t="str">
            <v>Banque de Tunisie</v>
          </cell>
          <cell r="D413" t="str">
            <v>Tunisia</v>
          </cell>
          <cell r="E413" t="str">
            <v>Ba3</v>
          </cell>
        </row>
        <row r="414">
          <cell r="C414" t="str">
            <v>Trasta Komercbanka</v>
          </cell>
          <cell r="D414" t="str">
            <v>Latvia</v>
          </cell>
          <cell r="E414" t="str">
            <v>B3</v>
          </cell>
        </row>
        <row r="415">
          <cell r="C415" t="str">
            <v>Mauritius Commercial Bank Limited</v>
          </cell>
          <cell r="D415" t="str">
            <v>Mauritius</v>
          </cell>
          <cell r="E415" t="str">
            <v>Baa1</v>
          </cell>
        </row>
        <row r="416">
          <cell r="C416" t="str">
            <v>State Bank of Mauritius Ltd.</v>
          </cell>
          <cell r="D416" t="str">
            <v>Mauritius</v>
          </cell>
          <cell r="E416" t="str">
            <v>Baa1</v>
          </cell>
        </row>
        <row r="417">
          <cell r="C417" t="str">
            <v>HSBC Bank Middle East Limited</v>
          </cell>
          <cell r="D417" t="str">
            <v>Jersey</v>
          </cell>
          <cell r="E417" t="str">
            <v>A2</v>
          </cell>
        </row>
        <row r="418">
          <cell r="C418" t="str">
            <v>Cairo Amman Bank</v>
          </cell>
          <cell r="D418" t="str">
            <v>Jordan</v>
          </cell>
          <cell r="E418" t="str">
            <v>Ba3</v>
          </cell>
        </row>
        <row r="419">
          <cell r="C419" t="str">
            <v>Arab Bank PLC</v>
          </cell>
          <cell r="D419" t="str">
            <v>Jordan</v>
          </cell>
          <cell r="E419" t="str">
            <v>Ba2</v>
          </cell>
        </row>
        <row r="420">
          <cell r="C420" t="str">
            <v>Housing Bank for Trade and Finance (The)</v>
          </cell>
          <cell r="D420" t="str">
            <v>Jordan</v>
          </cell>
          <cell r="E420" t="str">
            <v>Ba3</v>
          </cell>
        </row>
        <row r="421">
          <cell r="C421" t="str">
            <v>Siauliu Bankas, AB</v>
          </cell>
          <cell r="D421" t="str">
            <v>Lithuania</v>
          </cell>
          <cell r="E421" t="str">
            <v>B1</v>
          </cell>
        </row>
        <row r="422">
          <cell r="C422" t="str">
            <v>Qatar National Bank</v>
          </cell>
          <cell r="D422" t="str">
            <v>Qatar</v>
          </cell>
          <cell r="E422" t="str">
            <v>Aa3</v>
          </cell>
        </row>
        <row r="423">
          <cell r="C423" t="str">
            <v>Doha Bank Q.S.C.</v>
          </cell>
          <cell r="D423" t="str">
            <v>Qatar</v>
          </cell>
          <cell r="E423" t="str">
            <v>A2</v>
          </cell>
        </row>
        <row r="424">
          <cell r="C424" t="str">
            <v>Commercial Bank of Qatar</v>
          </cell>
          <cell r="D424" t="str">
            <v>Qatar</v>
          </cell>
          <cell r="E424" t="str">
            <v>A1</v>
          </cell>
        </row>
        <row r="425">
          <cell r="C425" t="str">
            <v>Petrocommerce Bank (OJSC)</v>
          </cell>
          <cell r="D425" t="str">
            <v>Russia</v>
          </cell>
          <cell r="E425" t="str">
            <v>B2</v>
          </cell>
        </row>
        <row r="426">
          <cell r="C426" t="str">
            <v>Moscow Mortgage Agency</v>
          </cell>
          <cell r="D426" t="str">
            <v>Russia</v>
          </cell>
          <cell r="E426" t="str">
            <v>Ba2</v>
          </cell>
        </row>
        <row r="427">
          <cell r="C427" t="str">
            <v>Interprombank, JSCB</v>
          </cell>
          <cell r="D427" t="str">
            <v>Russia</v>
          </cell>
          <cell r="E427" t="str">
            <v>B3</v>
          </cell>
        </row>
        <row r="428">
          <cell r="C428" t="str">
            <v>Vostochny Express Bank</v>
          </cell>
          <cell r="D428" t="str">
            <v>Russia</v>
          </cell>
          <cell r="E428" t="str">
            <v>B1</v>
          </cell>
        </row>
        <row r="429">
          <cell r="C429" t="str">
            <v>DeltaCredit Bank</v>
          </cell>
          <cell r="D429" t="str">
            <v>Russia</v>
          </cell>
          <cell r="E429" t="str">
            <v>Baa3</v>
          </cell>
        </row>
        <row r="430">
          <cell r="C430" t="str">
            <v>ING Bank Eurasia</v>
          </cell>
          <cell r="D430" t="str">
            <v>Russia</v>
          </cell>
          <cell r="E430" t="str">
            <v>Baa2</v>
          </cell>
        </row>
        <row r="431">
          <cell r="C431" t="str">
            <v>Petersburg Social Commercial Bank</v>
          </cell>
          <cell r="D431" t="str">
            <v>Russia</v>
          </cell>
          <cell r="E431" t="str">
            <v>B2</v>
          </cell>
        </row>
        <row r="432">
          <cell r="C432" t="str">
            <v>Bank Uralsib</v>
          </cell>
          <cell r="D432" t="str">
            <v>Russia</v>
          </cell>
          <cell r="E432" t="str">
            <v>B2</v>
          </cell>
        </row>
        <row r="433">
          <cell r="C433" t="str">
            <v>Rosgosstrakh Bank OJSC</v>
          </cell>
          <cell r="D433" t="str">
            <v>Russia</v>
          </cell>
          <cell r="E433" t="str">
            <v>B2</v>
          </cell>
        </row>
        <row r="434">
          <cell r="C434" t="str">
            <v>Rosdorbank</v>
          </cell>
          <cell r="D434" t="str">
            <v>Russia</v>
          </cell>
          <cell r="E434" t="str">
            <v>B3</v>
          </cell>
        </row>
        <row r="435">
          <cell r="C435" t="str">
            <v>Center-Invest Bank</v>
          </cell>
          <cell r="D435" t="str">
            <v>Russia</v>
          </cell>
          <cell r="E435" t="str">
            <v>Ba3</v>
          </cell>
        </row>
        <row r="436">
          <cell r="C436" t="str">
            <v>Bank Otkritie Financial Corporation OJSC</v>
          </cell>
          <cell r="D436" t="str">
            <v>Russia</v>
          </cell>
          <cell r="E436" t="str">
            <v>Ba3</v>
          </cell>
        </row>
        <row r="437">
          <cell r="C437" t="str">
            <v>Bank of Moscow</v>
          </cell>
          <cell r="D437" t="str">
            <v>Russia</v>
          </cell>
          <cell r="E437" t="str">
            <v>Ba1</v>
          </cell>
        </row>
        <row r="438">
          <cell r="C438" t="str">
            <v>Natixis Bank (ZAO)</v>
          </cell>
          <cell r="D438" t="str">
            <v>Russia</v>
          </cell>
          <cell r="E438" t="str">
            <v>Ba3</v>
          </cell>
        </row>
        <row r="439">
          <cell r="C439" t="str">
            <v>Bank of Khanty-Mansiysk, JSC</v>
          </cell>
          <cell r="D439" t="str">
            <v>Russia</v>
          </cell>
          <cell r="E439" t="str">
            <v>Ba3</v>
          </cell>
        </row>
        <row r="440">
          <cell r="C440" t="str">
            <v>Russian Regional Development Bank</v>
          </cell>
          <cell r="D440" t="str">
            <v>Russia</v>
          </cell>
          <cell r="E440" t="str">
            <v>Ba2</v>
          </cell>
        </row>
        <row r="441">
          <cell r="C441" t="str">
            <v>Locko-bank</v>
          </cell>
          <cell r="D441" t="str">
            <v>Russia</v>
          </cell>
          <cell r="E441" t="str">
            <v>B2</v>
          </cell>
        </row>
        <row r="442">
          <cell r="C442" t="str">
            <v>Joint Stock Commercial Bank Avangard</v>
          </cell>
          <cell r="D442" t="str">
            <v>Russia</v>
          </cell>
          <cell r="E442" t="str">
            <v>B2</v>
          </cell>
        </row>
        <row r="443">
          <cell r="C443" t="str">
            <v>Russian Agricultural Bank</v>
          </cell>
          <cell r="D443" t="str">
            <v>Russia</v>
          </cell>
          <cell r="E443" t="str">
            <v>Baa3</v>
          </cell>
        </row>
        <row r="444">
          <cell r="C444" t="str">
            <v>Bank VTB, JSC</v>
          </cell>
          <cell r="D444" t="str">
            <v>Russia</v>
          </cell>
          <cell r="E444" t="str">
            <v>Baa2</v>
          </cell>
        </row>
        <row r="445">
          <cell r="C445" t="str">
            <v>Promsvyazbank</v>
          </cell>
          <cell r="D445" t="str">
            <v>Russia</v>
          </cell>
          <cell r="E445" t="str">
            <v>Ba3</v>
          </cell>
        </row>
        <row r="446">
          <cell r="C446" t="str">
            <v>Russian Standard Bank</v>
          </cell>
          <cell r="D446" t="str">
            <v>Russia</v>
          </cell>
          <cell r="E446" t="str">
            <v>B2</v>
          </cell>
        </row>
        <row r="447">
          <cell r="C447" t="str">
            <v>Home Credit &amp; Finance Bank</v>
          </cell>
          <cell r="D447" t="str">
            <v>Russia</v>
          </cell>
          <cell r="E447" t="str">
            <v>Ba3</v>
          </cell>
        </row>
        <row r="448">
          <cell r="C448" t="str">
            <v>Credit Europe Bank Ltd.</v>
          </cell>
          <cell r="D448" t="str">
            <v>Russia</v>
          </cell>
          <cell r="E448" t="str">
            <v>Ba3</v>
          </cell>
        </row>
        <row r="449">
          <cell r="C449" t="str">
            <v>Tatfondbank</v>
          </cell>
          <cell r="D449" t="str">
            <v>Russia</v>
          </cell>
          <cell r="E449" t="str">
            <v>B2</v>
          </cell>
        </row>
        <row r="450">
          <cell r="C450" t="str">
            <v>Sberbank</v>
          </cell>
          <cell r="D450" t="str">
            <v>Russia</v>
          </cell>
          <cell r="E450" t="str">
            <v>Baa1</v>
          </cell>
        </row>
        <row r="451">
          <cell r="C451" t="str">
            <v>Banca Intesa (Russia)</v>
          </cell>
          <cell r="D451" t="str">
            <v>Russia</v>
          </cell>
          <cell r="E451" t="str">
            <v>Ba1</v>
          </cell>
        </row>
        <row r="452">
          <cell r="C452" t="str">
            <v>CB Renaissance Credit LLC</v>
          </cell>
          <cell r="D452" t="str">
            <v>Russia</v>
          </cell>
          <cell r="E452" t="str">
            <v>B2</v>
          </cell>
        </row>
        <row r="453">
          <cell r="C453" t="str">
            <v>Vozrozhdenie Bank</v>
          </cell>
          <cell r="D453" t="str">
            <v>Russia</v>
          </cell>
          <cell r="E453" t="str">
            <v>Ba3</v>
          </cell>
        </row>
        <row r="454">
          <cell r="C454" t="str">
            <v>Ak Bars Bank</v>
          </cell>
          <cell r="D454" t="str">
            <v>Russia</v>
          </cell>
          <cell r="E454" t="str">
            <v>B1</v>
          </cell>
        </row>
        <row r="455">
          <cell r="C455" t="str">
            <v>Absolut Bank</v>
          </cell>
          <cell r="D455" t="str">
            <v>Russia</v>
          </cell>
          <cell r="E455" t="str">
            <v>B1</v>
          </cell>
        </row>
        <row r="456">
          <cell r="C456" t="str">
            <v>SKB-Bank</v>
          </cell>
          <cell r="D456" t="str">
            <v>Russia</v>
          </cell>
          <cell r="E456" t="str">
            <v>B2</v>
          </cell>
        </row>
        <row r="457">
          <cell r="C457" t="str">
            <v>Bank Uralsky Financial House</v>
          </cell>
          <cell r="D457" t="str">
            <v>Russia</v>
          </cell>
          <cell r="E457" t="str">
            <v>B3</v>
          </cell>
        </row>
        <row r="458">
          <cell r="C458" t="str">
            <v>Baltinvestbank</v>
          </cell>
          <cell r="D458" t="str">
            <v>Russia</v>
          </cell>
          <cell r="E458" t="str">
            <v>B3</v>
          </cell>
        </row>
        <row r="459">
          <cell r="C459" t="str">
            <v>SB Bank</v>
          </cell>
          <cell r="D459" t="str">
            <v>Russia</v>
          </cell>
          <cell r="E459" t="str">
            <v>B3</v>
          </cell>
        </row>
        <row r="460">
          <cell r="C460" t="str">
            <v>SME Bank</v>
          </cell>
          <cell r="D460" t="str">
            <v>Russia</v>
          </cell>
          <cell r="E460" t="str">
            <v>Baa2</v>
          </cell>
        </row>
        <row r="461">
          <cell r="C461" t="str">
            <v>JSB Rosbank</v>
          </cell>
          <cell r="D461" t="str">
            <v>Russia</v>
          </cell>
          <cell r="E461" t="str">
            <v>Baa3</v>
          </cell>
        </row>
        <row r="462">
          <cell r="C462" t="str">
            <v>Rossiyskiy Kredit Bank</v>
          </cell>
          <cell r="D462" t="str">
            <v>Russia</v>
          </cell>
          <cell r="E462" t="str">
            <v>Caa1</v>
          </cell>
        </row>
        <row r="463">
          <cell r="C463" t="str">
            <v>Russian International Bank</v>
          </cell>
          <cell r="D463" t="str">
            <v>Russia</v>
          </cell>
          <cell r="E463" t="str">
            <v>B3</v>
          </cell>
        </row>
        <row r="464">
          <cell r="C464" t="str">
            <v>ZAO Raiffeisenbank</v>
          </cell>
          <cell r="D464" t="str">
            <v>Russia</v>
          </cell>
          <cell r="E464" t="str">
            <v>Baa3</v>
          </cell>
        </row>
        <row r="465">
          <cell r="C465" t="str">
            <v>Zenit Bank</v>
          </cell>
          <cell r="D465" t="str">
            <v>Russia</v>
          </cell>
          <cell r="E465" t="str">
            <v>Ba3</v>
          </cell>
        </row>
        <row r="466">
          <cell r="C466" t="str">
            <v>Alfa-Bank</v>
          </cell>
          <cell r="D466" t="str">
            <v>Russia</v>
          </cell>
          <cell r="E466" t="str">
            <v>Ba1</v>
          </cell>
        </row>
        <row r="467">
          <cell r="C467" t="str">
            <v>Investment Trade Bank</v>
          </cell>
          <cell r="D467" t="str">
            <v>Russia</v>
          </cell>
          <cell r="E467" t="str">
            <v>B3</v>
          </cell>
        </row>
        <row r="468">
          <cell r="C468" t="str">
            <v>Rossiysky Kapital Bank</v>
          </cell>
          <cell r="D468" t="str">
            <v>Russia</v>
          </cell>
          <cell r="E468" t="str">
            <v>Caa1</v>
          </cell>
        </row>
        <row r="469">
          <cell r="C469" t="str">
            <v>Russlavbank</v>
          </cell>
          <cell r="D469" t="str">
            <v>Russia</v>
          </cell>
          <cell r="E469" t="str">
            <v>B3</v>
          </cell>
        </row>
        <row r="470">
          <cell r="C470" t="str">
            <v>Far Eastern Bank</v>
          </cell>
          <cell r="D470" t="str">
            <v>Russia</v>
          </cell>
          <cell r="E470" t="str">
            <v>Ba3</v>
          </cell>
        </row>
        <row r="471">
          <cell r="C471" t="str">
            <v>Gazprombank</v>
          </cell>
          <cell r="D471" t="str">
            <v>Russia</v>
          </cell>
          <cell r="E471" t="str">
            <v>Baa3</v>
          </cell>
        </row>
        <row r="472">
          <cell r="C472" t="str">
            <v>Metallinvestbank JSCB</v>
          </cell>
          <cell r="D472" t="str">
            <v>Russia</v>
          </cell>
          <cell r="E472" t="str">
            <v>B2</v>
          </cell>
        </row>
        <row r="473">
          <cell r="C473" t="str">
            <v>Rosevrobank</v>
          </cell>
          <cell r="D473" t="str">
            <v>Russia</v>
          </cell>
          <cell r="E473" t="str">
            <v>B1</v>
          </cell>
        </row>
        <row r="474">
          <cell r="C474" t="str">
            <v>OTP Bank (Russia), OJSC</v>
          </cell>
          <cell r="D474" t="str">
            <v>Russia</v>
          </cell>
          <cell r="E474" t="str">
            <v>Ba2</v>
          </cell>
        </row>
        <row r="475">
          <cell r="C475" t="str">
            <v>Kedr Bank</v>
          </cell>
          <cell r="D475" t="str">
            <v>Russia</v>
          </cell>
          <cell r="E475" t="str">
            <v>B3</v>
          </cell>
        </row>
        <row r="476">
          <cell r="C476" t="str">
            <v>Vneshprombank</v>
          </cell>
          <cell r="D476" t="str">
            <v>Russia</v>
          </cell>
          <cell r="E476" t="str">
            <v>B2</v>
          </cell>
        </row>
        <row r="477">
          <cell r="C477" t="str">
            <v>National Reserve Bank</v>
          </cell>
          <cell r="D477" t="str">
            <v>Russia</v>
          </cell>
          <cell r="E477" t="str">
            <v>B3</v>
          </cell>
        </row>
        <row r="478">
          <cell r="C478" t="str">
            <v>Akibank</v>
          </cell>
          <cell r="D478" t="str">
            <v>Russia</v>
          </cell>
          <cell r="E478" t="str">
            <v>B3</v>
          </cell>
        </row>
        <row r="479">
          <cell r="C479" t="str">
            <v>Rusfinance Bank</v>
          </cell>
          <cell r="D479" t="str">
            <v>Russia</v>
          </cell>
          <cell r="E479" t="str">
            <v>Ba1</v>
          </cell>
        </row>
        <row r="480">
          <cell r="C480" t="str">
            <v>NS Bank</v>
          </cell>
          <cell r="D480" t="str">
            <v>Russia</v>
          </cell>
          <cell r="E480" t="str">
            <v>B3</v>
          </cell>
        </row>
        <row r="481">
          <cell r="C481" t="str">
            <v>National Factoring Company</v>
          </cell>
          <cell r="D481" t="str">
            <v>Russia</v>
          </cell>
          <cell r="E481" t="str">
            <v>B3</v>
          </cell>
        </row>
        <row r="482">
          <cell r="C482" t="str">
            <v>MTS Bank, Open Joint Stock Company</v>
          </cell>
          <cell r="D482" t="str">
            <v>Russia</v>
          </cell>
          <cell r="E482" t="str">
            <v>B1</v>
          </cell>
        </row>
        <row r="483">
          <cell r="C483" t="str">
            <v>Evrofinance Mosnarbank</v>
          </cell>
          <cell r="D483" t="str">
            <v>Russia</v>
          </cell>
          <cell r="E483" t="str">
            <v>B1</v>
          </cell>
        </row>
        <row r="484">
          <cell r="C484" t="str">
            <v>Novikombank JSC Bank</v>
          </cell>
          <cell r="D484" t="str">
            <v>Russia</v>
          </cell>
          <cell r="E484" t="str">
            <v>B2</v>
          </cell>
        </row>
        <row r="485">
          <cell r="C485" t="str">
            <v>ProbusinessBank</v>
          </cell>
          <cell r="D485" t="str">
            <v>Russia</v>
          </cell>
          <cell r="E485" t="str">
            <v>B3</v>
          </cell>
        </row>
        <row r="486">
          <cell r="C486" t="str">
            <v>TranscapitalBank JSC Bank</v>
          </cell>
          <cell r="D486" t="str">
            <v>Russia</v>
          </cell>
          <cell r="E486" t="str">
            <v>B1</v>
          </cell>
        </row>
        <row r="487">
          <cell r="C487" t="str">
            <v>Metallurgical Commercial Bank</v>
          </cell>
          <cell r="D487" t="str">
            <v>Russia</v>
          </cell>
          <cell r="E487" t="str">
            <v>B2</v>
          </cell>
        </row>
        <row r="488">
          <cell r="C488" t="str">
            <v>Metkombank</v>
          </cell>
          <cell r="D488" t="str">
            <v>Russia</v>
          </cell>
          <cell r="E488" t="str">
            <v>B3</v>
          </cell>
        </row>
        <row r="489">
          <cell r="C489" t="str">
            <v>Gazbank JSCB</v>
          </cell>
          <cell r="D489" t="str">
            <v>Russia</v>
          </cell>
          <cell r="E489" t="str">
            <v>B3</v>
          </cell>
        </row>
        <row r="490">
          <cell r="C490" t="str">
            <v>First Czech Russian Bank</v>
          </cell>
          <cell r="D490" t="str">
            <v>Russia</v>
          </cell>
          <cell r="E490" t="str">
            <v>B3</v>
          </cell>
        </row>
        <row r="491">
          <cell r="C491" t="str">
            <v>NOTA BANK</v>
          </cell>
          <cell r="D491" t="str">
            <v>Russia</v>
          </cell>
          <cell r="E491" t="str">
            <v>B2</v>
          </cell>
        </row>
        <row r="492">
          <cell r="C492" t="str">
            <v>Pervobank JSC</v>
          </cell>
          <cell r="D492" t="str">
            <v>Russia</v>
          </cell>
          <cell r="E492" t="str">
            <v>B3</v>
          </cell>
        </row>
        <row r="493">
          <cell r="C493" t="str">
            <v>National Standard Bank</v>
          </cell>
          <cell r="D493" t="str">
            <v>Russia</v>
          </cell>
          <cell r="E493" t="str">
            <v>B3</v>
          </cell>
        </row>
        <row r="494">
          <cell r="C494" t="str">
            <v>NBD Bank</v>
          </cell>
          <cell r="D494" t="str">
            <v>Russia</v>
          </cell>
          <cell r="E494" t="str">
            <v>B1</v>
          </cell>
        </row>
        <row r="495">
          <cell r="C495" t="str">
            <v>CREDIT BANK OF MOSCOW</v>
          </cell>
          <cell r="D495" t="str">
            <v>Russia</v>
          </cell>
          <cell r="E495" t="str">
            <v>B1</v>
          </cell>
        </row>
        <row r="496">
          <cell r="C496" t="str">
            <v>NK Bank</v>
          </cell>
          <cell r="D496" t="str">
            <v>Russia</v>
          </cell>
          <cell r="E496" t="str">
            <v>B3</v>
          </cell>
        </row>
        <row r="497">
          <cell r="C497" t="str">
            <v>Asian - Pacific Bank</v>
          </cell>
          <cell r="D497" t="str">
            <v>Russia</v>
          </cell>
          <cell r="E497" t="str">
            <v>B2</v>
          </cell>
        </row>
        <row r="498">
          <cell r="C498" t="str">
            <v>VTB24</v>
          </cell>
          <cell r="D498" t="str">
            <v>Russia</v>
          </cell>
          <cell r="E498" t="str">
            <v>Baa2</v>
          </cell>
        </row>
        <row r="499">
          <cell r="C499" t="str">
            <v>MDM Bank</v>
          </cell>
          <cell r="D499" t="str">
            <v>Russia</v>
          </cell>
          <cell r="E499" t="str">
            <v>B2</v>
          </cell>
        </row>
        <row r="500">
          <cell r="C500" t="str">
            <v>Commercial Bank Agropromcredit (LLC)</v>
          </cell>
          <cell r="D500" t="str">
            <v>Russia</v>
          </cell>
          <cell r="E500" t="str">
            <v>B2</v>
          </cell>
        </row>
        <row r="501">
          <cell r="C501" t="str">
            <v>SB Sberbank JSC</v>
          </cell>
          <cell r="D501" t="str">
            <v>Kazakhstan</v>
          </cell>
          <cell r="E501" t="str">
            <v>Ba2</v>
          </cell>
        </row>
        <row r="502">
          <cell r="C502" t="str">
            <v>Kaspi Bank JSC</v>
          </cell>
          <cell r="D502" t="str">
            <v>Kazakhstan</v>
          </cell>
          <cell r="E502" t="str">
            <v>B1</v>
          </cell>
        </row>
        <row r="503">
          <cell r="C503" t="str">
            <v>Bank CenterCredit</v>
          </cell>
          <cell r="D503" t="str">
            <v>Kazakhstan</v>
          </cell>
          <cell r="E503" t="str">
            <v>B2</v>
          </cell>
        </row>
        <row r="504">
          <cell r="C504" t="str">
            <v>Kazkommertsbank</v>
          </cell>
          <cell r="D504" t="str">
            <v>Kazakhstan</v>
          </cell>
          <cell r="E504" t="str">
            <v>B2</v>
          </cell>
        </row>
        <row r="505">
          <cell r="C505" t="str">
            <v>House Constr. Sav. Bank of Kazakhstan JSC</v>
          </cell>
          <cell r="D505" t="str">
            <v>Kazakhstan</v>
          </cell>
          <cell r="E505" t="str">
            <v>Baa3</v>
          </cell>
        </row>
        <row r="506">
          <cell r="C506" t="str">
            <v>Halyk Savings Bank of Kazakhstan</v>
          </cell>
          <cell r="D506" t="str">
            <v>Kazakhstan</v>
          </cell>
          <cell r="E506" t="str">
            <v>Ba2</v>
          </cell>
        </row>
        <row r="507">
          <cell r="C507" t="str">
            <v>Eurasian Bank</v>
          </cell>
          <cell r="D507" t="str">
            <v>Kazakhstan</v>
          </cell>
          <cell r="E507" t="str">
            <v>B1</v>
          </cell>
        </row>
        <row r="508">
          <cell r="C508" t="str">
            <v>ATF Bank</v>
          </cell>
          <cell r="D508" t="str">
            <v>Kazakhstan</v>
          </cell>
          <cell r="E508" t="str">
            <v>Caa1</v>
          </cell>
        </row>
        <row r="509">
          <cell r="C509" t="str">
            <v>Kazinvestbank</v>
          </cell>
          <cell r="D509" t="str">
            <v>Kazakhstan</v>
          </cell>
          <cell r="E509" t="str">
            <v>B3</v>
          </cell>
        </row>
        <row r="510">
          <cell r="C510" t="str">
            <v>BTA Bank</v>
          </cell>
          <cell r="D510" t="str">
            <v>Kazakhstan</v>
          </cell>
          <cell r="E510" t="str">
            <v>B3</v>
          </cell>
        </row>
        <row r="511">
          <cell r="C511" t="str">
            <v>Alliance Bank</v>
          </cell>
          <cell r="D511" t="str">
            <v>Kazakhstan</v>
          </cell>
          <cell r="E511" t="str">
            <v>Caa2</v>
          </cell>
        </row>
        <row r="512">
          <cell r="C512" t="str">
            <v>First Ukrainian International Bank, PJSC</v>
          </cell>
          <cell r="D512" t="str">
            <v>Ukraine</v>
          </cell>
          <cell r="E512" t="str">
            <v>Caa3</v>
          </cell>
        </row>
        <row r="513">
          <cell r="C513" t="str">
            <v>OTP Bank (Ukraine)</v>
          </cell>
          <cell r="D513" t="str">
            <v>Ukraine</v>
          </cell>
          <cell r="E513" t="str">
            <v>Caa1</v>
          </cell>
        </row>
        <row r="514">
          <cell r="C514" t="str">
            <v>Ukreximbank</v>
          </cell>
          <cell r="D514" t="str">
            <v>Ukraine</v>
          </cell>
          <cell r="E514" t="str">
            <v>Caa3</v>
          </cell>
        </row>
        <row r="515">
          <cell r="C515" t="str">
            <v>Raiffeisen Bank Aval</v>
          </cell>
          <cell r="D515" t="str">
            <v>Ukraine</v>
          </cell>
          <cell r="E515" t="str">
            <v>Caa2</v>
          </cell>
        </row>
        <row r="516">
          <cell r="C516" t="str">
            <v>VAB Bank</v>
          </cell>
          <cell r="D516" t="str">
            <v>Ukraine</v>
          </cell>
          <cell r="E516" t="str">
            <v>Caa3</v>
          </cell>
        </row>
        <row r="517">
          <cell r="C517" t="str">
            <v>Savings Bank of Ukraine</v>
          </cell>
          <cell r="D517" t="str">
            <v>Ukraine</v>
          </cell>
          <cell r="E517" t="str">
            <v>Caa3</v>
          </cell>
        </row>
        <row r="518">
          <cell r="C518" t="str">
            <v>Pivdennyi Bank, JSCB</v>
          </cell>
          <cell r="D518" t="str">
            <v>Ukraine</v>
          </cell>
          <cell r="E518" t="str">
            <v>Caa3</v>
          </cell>
        </row>
        <row r="519">
          <cell r="C519" t="str">
            <v>Privatbank</v>
          </cell>
          <cell r="D519" t="str">
            <v>Ukraine</v>
          </cell>
          <cell r="E519" t="str">
            <v>Caa3</v>
          </cell>
        </row>
        <row r="520">
          <cell r="C520" t="str">
            <v>Bank Finance and Credit JSC</v>
          </cell>
          <cell r="D520" t="str">
            <v>Ukraine</v>
          </cell>
          <cell r="E520" t="str">
            <v>Caa3</v>
          </cell>
        </row>
        <row r="521">
          <cell r="C521" t="str">
            <v>Prominvestbank</v>
          </cell>
          <cell r="D521" t="str">
            <v>Ukraine</v>
          </cell>
          <cell r="E521" t="str">
            <v>Caa2</v>
          </cell>
        </row>
        <row r="522">
          <cell r="C522" t="str">
            <v>Subsidiary Bank Sberbank of Russia</v>
          </cell>
          <cell r="D522" t="str">
            <v>Ukraine</v>
          </cell>
          <cell r="E522" t="str">
            <v>Caa1</v>
          </cell>
        </row>
        <row r="523">
          <cell r="C523" t="str">
            <v>Alokabank Joint-Stock Commercial Bank</v>
          </cell>
          <cell r="D523" t="str">
            <v>Uzbekistan</v>
          </cell>
          <cell r="E523" t="str">
            <v>B1</v>
          </cell>
        </row>
        <row r="524">
          <cell r="C524" t="str">
            <v>Asaka Bank</v>
          </cell>
          <cell r="D524" t="str">
            <v>Uzbekistan</v>
          </cell>
          <cell r="E524" t="str">
            <v>B1</v>
          </cell>
        </row>
        <row r="525">
          <cell r="C525" t="str">
            <v>Agrobank</v>
          </cell>
          <cell r="D525" t="str">
            <v>Uzbekistan</v>
          </cell>
          <cell r="E525" t="str">
            <v>Caa1</v>
          </cell>
        </row>
        <row r="526">
          <cell r="C526" t="str">
            <v>National Bank of Uzbekistan</v>
          </cell>
          <cell r="D526" t="str">
            <v>Uzbekistan</v>
          </cell>
          <cell r="E526" t="str">
            <v>B1</v>
          </cell>
        </row>
        <row r="527">
          <cell r="C527" t="str">
            <v>Ipoteka Bank</v>
          </cell>
          <cell r="D527" t="str">
            <v>Uzbekistan</v>
          </cell>
          <cell r="E527" t="str">
            <v>B2</v>
          </cell>
        </row>
        <row r="528">
          <cell r="C528" t="str">
            <v>Qishloq Qurilish Bank</v>
          </cell>
          <cell r="D528" t="str">
            <v>Uzbekistan</v>
          </cell>
          <cell r="E528" t="str">
            <v>B1</v>
          </cell>
        </row>
        <row r="529">
          <cell r="C529" t="str">
            <v>Saigon - Hanoi Commercial Joint Stock Bank</v>
          </cell>
          <cell r="D529" t="str">
            <v>Vietnam</v>
          </cell>
          <cell r="E529" t="str">
            <v>B3</v>
          </cell>
        </row>
        <row r="530">
          <cell r="C530" t="str">
            <v>Military Commercial Joint Stock Bank</v>
          </cell>
          <cell r="D530" t="str">
            <v>Vietnam</v>
          </cell>
          <cell r="E530" t="str">
            <v>B3</v>
          </cell>
        </row>
        <row r="531">
          <cell r="C531" t="str">
            <v>Vietnam International Bank</v>
          </cell>
          <cell r="D531" t="str">
            <v>Vietnam</v>
          </cell>
          <cell r="E531" t="str">
            <v>B3</v>
          </cell>
        </row>
        <row r="532">
          <cell r="C532" t="str">
            <v>Asia Commercial Bank</v>
          </cell>
          <cell r="D532" t="str">
            <v>Vietnam</v>
          </cell>
          <cell r="E532" t="str">
            <v>B3</v>
          </cell>
        </row>
        <row r="533">
          <cell r="C533" t="str">
            <v>Bank for Investment &amp; Development of Vietnam</v>
          </cell>
          <cell r="D533" t="str">
            <v>Vietnam</v>
          </cell>
          <cell r="E533" t="str">
            <v>B1</v>
          </cell>
        </row>
        <row r="534">
          <cell r="C534" t="str">
            <v>Vietnam Bank for Industry and Trade</v>
          </cell>
          <cell r="D534" t="str">
            <v>Vietnam</v>
          </cell>
          <cell r="E534" t="str">
            <v>B1</v>
          </cell>
        </row>
        <row r="535">
          <cell r="C535" t="str">
            <v>Vietnam Technological and Comm'l JSB</v>
          </cell>
          <cell r="D535" t="str">
            <v>Vietnam</v>
          </cell>
          <cell r="E535" t="str">
            <v>B3</v>
          </cell>
        </row>
        <row r="536">
          <cell r="C536" t="str">
            <v>Credins Bank Sh.a.</v>
          </cell>
          <cell r="D536" t="str">
            <v>Albania</v>
          </cell>
          <cell r="E536" t="str">
            <v>B1</v>
          </cell>
        </row>
        <row r="537">
          <cell r="C537" t="str">
            <v>Unibank CJSC</v>
          </cell>
          <cell r="D537" t="str">
            <v>Armenia</v>
          </cell>
          <cell r="E537" t="str">
            <v>B1</v>
          </cell>
        </row>
        <row r="538">
          <cell r="C538" t="str">
            <v>Armeconombank (Armenian Economy Devt Bank)</v>
          </cell>
          <cell r="D538" t="str">
            <v>Armenia</v>
          </cell>
          <cell r="E538" t="str">
            <v>B1</v>
          </cell>
        </row>
        <row r="539">
          <cell r="C539" t="str">
            <v>Ardshininvestbank CJSC</v>
          </cell>
          <cell r="D539" t="str">
            <v>Armenia</v>
          </cell>
          <cell r="E539" t="str">
            <v>Ba2</v>
          </cell>
        </row>
        <row r="540">
          <cell r="C540" t="str">
            <v>Khan Bank LLC</v>
          </cell>
          <cell r="D540" t="str">
            <v>Mongolia</v>
          </cell>
          <cell r="E540" t="str">
            <v>B2</v>
          </cell>
        </row>
        <row r="541">
          <cell r="C541" t="str">
            <v>XacBank LLC</v>
          </cell>
          <cell r="D541" t="str">
            <v>Mongolia</v>
          </cell>
          <cell r="E541" t="str">
            <v>B2</v>
          </cell>
        </row>
        <row r="542">
          <cell r="C542" t="str">
            <v>Trade and Development Bank of Mongolia LLC</v>
          </cell>
          <cell r="D542" t="str">
            <v>Mongolia</v>
          </cell>
          <cell r="E542" t="str">
            <v>B2</v>
          </cell>
        </row>
        <row r="543">
          <cell r="C543" t="str">
            <v>Nedbank Private Wealth Limited</v>
          </cell>
          <cell r="D543" t="str">
            <v>Isle of Man</v>
          </cell>
          <cell r="E543" t="str">
            <v>Baa2</v>
          </cell>
        </row>
        <row r="544">
          <cell r="C544" t="str">
            <v>Bank of Georgia</v>
          </cell>
          <cell r="D544" t="str">
            <v>Georgia</v>
          </cell>
          <cell r="E544" t="str">
            <v>Ba3</v>
          </cell>
        </row>
        <row r="545">
          <cell r="C545" t="str">
            <v>TBC Bank</v>
          </cell>
          <cell r="D545" t="str">
            <v>Georgia</v>
          </cell>
          <cell r="E545" t="str">
            <v>Ba3</v>
          </cell>
        </row>
        <row r="546">
          <cell r="C546" t="str">
            <v>Raiffeisenlandesbank Niederoesterreich-Wien</v>
          </cell>
          <cell r="D546" t="str">
            <v>Austria</v>
          </cell>
          <cell r="E546" t="str">
            <v>A3</v>
          </cell>
        </row>
        <row r="547">
          <cell r="C547" t="str">
            <v>Raiffeisenverband Salzburg</v>
          </cell>
          <cell r="D547" t="str">
            <v>Austria</v>
          </cell>
          <cell r="E547" t="str">
            <v>A3</v>
          </cell>
        </row>
        <row r="548">
          <cell r="C548" t="str">
            <v>Hypo Tirol Bank AG</v>
          </cell>
          <cell r="D548" t="str">
            <v>Austria</v>
          </cell>
          <cell r="E548" t="str">
            <v>Baa3</v>
          </cell>
        </row>
        <row r="549">
          <cell r="C549" t="str">
            <v>Hypo Tirol Bank AG</v>
          </cell>
          <cell r="D549" t="str">
            <v>Austria</v>
          </cell>
          <cell r="E549" t="str">
            <v>Baa2</v>
          </cell>
        </row>
        <row r="550">
          <cell r="C550" t="str">
            <v>HYPO NOE Gruppe Bank AG</v>
          </cell>
          <cell r="D550" t="str">
            <v>Austria</v>
          </cell>
          <cell r="E550" t="str">
            <v>A3</v>
          </cell>
        </row>
        <row r="551">
          <cell r="C551" t="str">
            <v>card complete Service Bank AG</v>
          </cell>
          <cell r="D551" t="str">
            <v>Austria</v>
          </cell>
          <cell r="E551" t="str">
            <v>Baa3</v>
          </cell>
        </row>
        <row r="552">
          <cell r="C552" t="str">
            <v>Raiffeisen-Landesbank Steiermark AG</v>
          </cell>
          <cell r="D552" t="str">
            <v>Austria</v>
          </cell>
          <cell r="E552" t="str">
            <v>A3</v>
          </cell>
        </row>
        <row r="553">
          <cell r="C553" t="str">
            <v>BAWAG P.S.K.</v>
          </cell>
          <cell r="D553" t="str">
            <v>Austria</v>
          </cell>
          <cell r="E553" t="str">
            <v>Baa2</v>
          </cell>
        </row>
        <row r="554">
          <cell r="C554" t="str">
            <v>Oesterreichische Kontrollbank AG</v>
          </cell>
          <cell r="D554" t="str">
            <v>Austria</v>
          </cell>
          <cell r="E554" t="str">
            <v>Aaa</v>
          </cell>
        </row>
        <row r="555">
          <cell r="C555" t="str">
            <v>Oesterreichische Volksbanken AG</v>
          </cell>
          <cell r="D555" t="str">
            <v>Austria</v>
          </cell>
          <cell r="E555" t="str">
            <v>Ba3</v>
          </cell>
        </row>
        <row r="556">
          <cell r="C556" t="str">
            <v>Vorarlberger Landes- und Hypothekenbank AG</v>
          </cell>
          <cell r="D556" t="str">
            <v>Austria</v>
          </cell>
          <cell r="E556" t="str">
            <v>A2</v>
          </cell>
        </row>
        <row r="557">
          <cell r="C557" t="str">
            <v>Vorarlberger Landes- und Hypothekenbank AG</v>
          </cell>
          <cell r="D557" t="str">
            <v>Austria</v>
          </cell>
          <cell r="E557" t="str">
            <v>A1</v>
          </cell>
        </row>
        <row r="558">
          <cell r="C558" t="str">
            <v>Hypo Alpe-Adria-Bank International AG</v>
          </cell>
          <cell r="D558" t="str">
            <v>Austria</v>
          </cell>
          <cell r="E558" t="str">
            <v>Caa2</v>
          </cell>
        </row>
        <row r="559">
          <cell r="C559" t="str">
            <v>Raiffeisenlandesbank Oberoesterreich AG</v>
          </cell>
          <cell r="D559" t="str">
            <v>Austria</v>
          </cell>
          <cell r="E559" t="str">
            <v>A3</v>
          </cell>
        </row>
        <row r="560">
          <cell r="C560" t="str">
            <v>Kommunalkredit Austria AG</v>
          </cell>
          <cell r="D560" t="str">
            <v>Austria</v>
          </cell>
          <cell r="E560" t="str">
            <v>Ba1</v>
          </cell>
        </row>
        <row r="561">
          <cell r="C561" t="str">
            <v>Raiffeisen Zentralbank Oesterreich AG</v>
          </cell>
          <cell r="D561" t="str">
            <v>Austria</v>
          </cell>
          <cell r="E561" t="str">
            <v>Baa1</v>
          </cell>
        </row>
        <row r="562">
          <cell r="C562" t="str">
            <v>Erste Group Bank AG</v>
          </cell>
          <cell r="D562" t="str">
            <v>Austria</v>
          </cell>
          <cell r="E562" t="str">
            <v>Baa1</v>
          </cell>
        </row>
        <row r="563">
          <cell r="C563" t="str">
            <v>Raiffeisen Bank International AG</v>
          </cell>
          <cell r="D563" t="str">
            <v>Austria</v>
          </cell>
          <cell r="E563" t="str">
            <v>A3</v>
          </cell>
        </row>
        <row r="564">
          <cell r="C564" t="str">
            <v>UniCredit Bank Austria AG</v>
          </cell>
          <cell r="D564" t="str">
            <v>Austria</v>
          </cell>
          <cell r="E564" t="str">
            <v>Baa2</v>
          </cell>
        </row>
        <row r="565">
          <cell r="C565" t="str">
            <v>VTB Bank (Austria) AG</v>
          </cell>
          <cell r="D565" t="str">
            <v>Austria</v>
          </cell>
          <cell r="E565" t="str">
            <v>Baa3</v>
          </cell>
        </row>
        <row r="566">
          <cell r="C566" t="str">
            <v>Raiffeisenlandesbank Vorarlberg</v>
          </cell>
          <cell r="D566" t="str">
            <v>Austria</v>
          </cell>
          <cell r="E566" t="str">
            <v>A3</v>
          </cell>
        </row>
        <row r="567">
          <cell r="C567" t="str">
            <v>Heritage Bank Limited</v>
          </cell>
          <cell r="D567" t="str">
            <v>Australia</v>
          </cell>
          <cell r="E567" t="str">
            <v>A3</v>
          </cell>
        </row>
        <row r="568">
          <cell r="C568" t="str">
            <v>Bank of Queensland Limited</v>
          </cell>
          <cell r="D568" t="str">
            <v>Australia</v>
          </cell>
          <cell r="E568" t="str">
            <v>A3</v>
          </cell>
        </row>
        <row r="569">
          <cell r="C569" t="str">
            <v>Commonwealth Bank of Australia</v>
          </cell>
          <cell r="D569" t="str">
            <v>Australia</v>
          </cell>
          <cell r="E569" t="str">
            <v>Aa2</v>
          </cell>
        </row>
        <row r="570">
          <cell r="C570" t="str">
            <v>Westpac Banking Corporation</v>
          </cell>
          <cell r="D570" t="str">
            <v>Australia</v>
          </cell>
          <cell r="E570" t="str">
            <v>Aa2</v>
          </cell>
        </row>
        <row r="571">
          <cell r="C571" t="str">
            <v>Suncorp-Metway Ltd.</v>
          </cell>
          <cell r="D571" t="str">
            <v>Australia</v>
          </cell>
          <cell r="E571" t="str">
            <v>A1</v>
          </cell>
        </row>
        <row r="572">
          <cell r="C572" t="str">
            <v>Australia and New Zealand Banking Grp. Ltd.</v>
          </cell>
          <cell r="D572" t="str">
            <v>Australia</v>
          </cell>
          <cell r="E572" t="str">
            <v>Aa2</v>
          </cell>
        </row>
        <row r="573">
          <cell r="C573" t="str">
            <v>Bendigo and Adelaide Bank Limited</v>
          </cell>
          <cell r="D573" t="str">
            <v>Australia</v>
          </cell>
          <cell r="E573" t="str">
            <v>A2</v>
          </cell>
        </row>
        <row r="574">
          <cell r="C574" t="str">
            <v>BOQ Specialist Bank Limited</v>
          </cell>
          <cell r="D574" t="str">
            <v>Australia</v>
          </cell>
          <cell r="E574" t="str">
            <v>A3</v>
          </cell>
        </row>
        <row r="575">
          <cell r="C575" t="str">
            <v>Citigroup Pty Limited</v>
          </cell>
          <cell r="D575" t="str">
            <v>Australia</v>
          </cell>
          <cell r="E575" t="str">
            <v>A3</v>
          </cell>
        </row>
        <row r="576">
          <cell r="C576" t="str">
            <v>Members Equity Bank Limited</v>
          </cell>
          <cell r="D576" t="str">
            <v>Australia</v>
          </cell>
          <cell r="E576" t="str">
            <v>A3</v>
          </cell>
        </row>
        <row r="577">
          <cell r="C577" t="str">
            <v>Macquarie Bank Limited</v>
          </cell>
          <cell r="D577" t="str">
            <v>Australia</v>
          </cell>
          <cell r="E577" t="str">
            <v>A2</v>
          </cell>
        </row>
        <row r="578">
          <cell r="C578" t="str">
            <v>Victoria Teachers Mutual Bank</v>
          </cell>
          <cell r="D578" t="str">
            <v>Australia</v>
          </cell>
          <cell r="E578" t="str">
            <v>Baa1</v>
          </cell>
        </row>
        <row r="579">
          <cell r="C579" t="str">
            <v>AMP Bank Limited</v>
          </cell>
          <cell r="D579" t="str">
            <v>Australia</v>
          </cell>
          <cell r="E579" t="str">
            <v>A2</v>
          </cell>
        </row>
        <row r="580">
          <cell r="C580" t="str">
            <v>HSBC Bank Plc Sydney Branch</v>
          </cell>
          <cell r="D580" t="str">
            <v>Australia</v>
          </cell>
          <cell r="E580" t="str">
            <v>Aa3</v>
          </cell>
        </row>
        <row r="581">
          <cell r="C581" t="str">
            <v>Newcastle Permanent Building Society</v>
          </cell>
          <cell r="D581" t="str">
            <v>Australia</v>
          </cell>
          <cell r="E581" t="str">
            <v>A2</v>
          </cell>
        </row>
        <row r="582">
          <cell r="C582" t="str">
            <v>Hongkong &amp; Shanghai Bank.Corp. (Sydney)</v>
          </cell>
          <cell r="D582" t="str">
            <v>Australia</v>
          </cell>
          <cell r="E582" t="str">
            <v>Aa3</v>
          </cell>
        </row>
        <row r="583">
          <cell r="C583" t="str">
            <v>National Australia Bank Limited</v>
          </cell>
          <cell r="D583" t="str">
            <v>Australia</v>
          </cell>
          <cell r="E583" t="str">
            <v>Aa2</v>
          </cell>
        </row>
        <row r="584">
          <cell r="C584" t="str">
            <v>HSBC Bank Australia Ltd</v>
          </cell>
          <cell r="D584" t="str">
            <v>Australia</v>
          </cell>
          <cell r="E584" t="str">
            <v>A1</v>
          </cell>
        </row>
        <row r="585">
          <cell r="C585" t="str">
            <v>Axa Bank Europe</v>
          </cell>
          <cell r="D585" t="str">
            <v>Belgium</v>
          </cell>
          <cell r="E585" t="str">
            <v>A2</v>
          </cell>
        </row>
        <row r="586">
          <cell r="C586" t="str">
            <v>ING Belgium SA/NV</v>
          </cell>
          <cell r="D586" t="str">
            <v>Belgium</v>
          </cell>
          <cell r="E586" t="str">
            <v>A2</v>
          </cell>
        </row>
        <row r="587">
          <cell r="C587" t="str">
            <v>Belfius Bank SA/NV</v>
          </cell>
          <cell r="D587" t="str">
            <v>Belgium</v>
          </cell>
          <cell r="E587" t="str">
            <v>Baa1</v>
          </cell>
        </row>
        <row r="588">
          <cell r="C588" t="str">
            <v>KBC Bank N.V.</v>
          </cell>
          <cell r="D588" t="str">
            <v>Belgium</v>
          </cell>
          <cell r="E588" t="str">
            <v>A2</v>
          </cell>
        </row>
        <row r="589">
          <cell r="C589" t="str">
            <v>BNP Paribas Fortis SA/NV</v>
          </cell>
          <cell r="D589" t="str">
            <v>Belgium</v>
          </cell>
          <cell r="E589" t="str">
            <v>A2</v>
          </cell>
        </row>
        <row r="590">
          <cell r="C590" t="str">
            <v>Bank of New York Mellon SA/NV (The)</v>
          </cell>
          <cell r="D590" t="str">
            <v>Belgium</v>
          </cell>
          <cell r="E590" t="str">
            <v>Aa2</v>
          </cell>
        </row>
        <row r="591">
          <cell r="C591" t="str">
            <v>HSBC Bank Canada</v>
          </cell>
          <cell r="D591" t="str">
            <v>Canada</v>
          </cell>
          <cell r="E591" t="str">
            <v>A1</v>
          </cell>
        </row>
        <row r="592">
          <cell r="C592" t="str">
            <v>Toronto-Dominion Bank (The)</v>
          </cell>
          <cell r="D592" t="str">
            <v>Canada</v>
          </cell>
          <cell r="E592" t="str">
            <v>Aa1</v>
          </cell>
        </row>
        <row r="593">
          <cell r="C593" t="str">
            <v>Royal Trust Corporation of Canada</v>
          </cell>
          <cell r="D593" t="str">
            <v>Canada</v>
          </cell>
          <cell r="E593" t="str">
            <v>Aa3</v>
          </cell>
        </row>
        <row r="594">
          <cell r="C594" t="str">
            <v>Royal Bank of Canada</v>
          </cell>
          <cell r="D594" t="str">
            <v>Canada</v>
          </cell>
          <cell r="E594" t="str">
            <v>Aa3</v>
          </cell>
        </row>
        <row r="595">
          <cell r="C595" t="str">
            <v>Bank of Montreal</v>
          </cell>
          <cell r="D595" t="str">
            <v>Canada</v>
          </cell>
          <cell r="E595" t="str">
            <v>Aa3</v>
          </cell>
        </row>
        <row r="596">
          <cell r="C596" t="str">
            <v>Bank of Nova Scotia</v>
          </cell>
          <cell r="D596" t="str">
            <v>Canada</v>
          </cell>
          <cell r="E596" t="str">
            <v>Aa2</v>
          </cell>
        </row>
        <row r="597">
          <cell r="C597" t="str">
            <v>Canadian Imperial Bank of Commerce</v>
          </cell>
          <cell r="D597" t="str">
            <v>Canada</v>
          </cell>
          <cell r="E597" t="str">
            <v>Aa3</v>
          </cell>
        </row>
        <row r="598">
          <cell r="C598" t="str">
            <v>JPMorgan Chase Bank, N.A., Toronto</v>
          </cell>
          <cell r="D598" t="str">
            <v>Canada</v>
          </cell>
          <cell r="E598" t="str">
            <v>Aa3</v>
          </cell>
        </row>
        <row r="599">
          <cell r="C599" t="str">
            <v>Caisse centrale Desjardins</v>
          </cell>
          <cell r="D599" t="str">
            <v>Canada</v>
          </cell>
          <cell r="E599" t="str">
            <v>Aa2</v>
          </cell>
        </row>
        <row r="600">
          <cell r="C600" t="str">
            <v>CIBC Mellon Trust Company</v>
          </cell>
          <cell r="D600" t="str">
            <v>Canada</v>
          </cell>
          <cell r="E600" t="str">
            <v>A1</v>
          </cell>
        </row>
        <row r="601">
          <cell r="C601" t="str">
            <v>National Bank of Canada</v>
          </cell>
          <cell r="D601" t="str">
            <v>Canada</v>
          </cell>
          <cell r="E601" t="str">
            <v>Aa3</v>
          </cell>
        </row>
        <row r="602">
          <cell r="C602" t="str">
            <v>Montreal Trust Company of Canada</v>
          </cell>
          <cell r="D602" t="str">
            <v>Canada</v>
          </cell>
          <cell r="E602" t="str">
            <v>Aa2</v>
          </cell>
        </row>
        <row r="603">
          <cell r="C603" t="str">
            <v>J.P. Morgan Bank Canada</v>
          </cell>
          <cell r="D603" t="str">
            <v>Canada</v>
          </cell>
          <cell r="E603" t="str">
            <v>Aa3</v>
          </cell>
        </row>
        <row r="604">
          <cell r="C604" t="str">
            <v>Jyske Bank A/S</v>
          </cell>
          <cell r="D604" t="str">
            <v>Denmark</v>
          </cell>
          <cell r="E604" t="str">
            <v>Baa1</v>
          </cell>
        </row>
        <row r="605">
          <cell r="C605" t="str">
            <v>Nordea Bank Danmark A/S</v>
          </cell>
          <cell r="D605" t="str">
            <v>Denmark</v>
          </cell>
          <cell r="E605" t="str">
            <v>A1</v>
          </cell>
        </row>
        <row r="606">
          <cell r="C606" t="str">
            <v>Nykredit Bank A/S</v>
          </cell>
          <cell r="D606" t="str">
            <v>Denmark</v>
          </cell>
          <cell r="E606" t="str">
            <v>Baa2</v>
          </cell>
        </row>
        <row r="607">
          <cell r="C607" t="str">
            <v>Sydbank A/S</v>
          </cell>
          <cell r="D607" t="str">
            <v>Denmark</v>
          </cell>
          <cell r="E607" t="str">
            <v>Baa1</v>
          </cell>
        </row>
        <row r="608">
          <cell r="C608" t="str">
            <v>Ringkjobing Landbobank A/s</v>
          </cell>
          <cell r="D608" t="str">
            <v>Denmark</v>
          </cell>
          <cell r="E608" t="str">
            <v>Baa1</v>
          </cell>
        </row>
        <row r="609">
          <cell r="C609" t="str">
            <v>Danske Bank A/S</v>
          </cell>
          <cell r="D609" t="str">
            <v>Denmark</v>
          </cell>
          <cell r="E609" t="str">
            <v>Baa1</v>
          </cell>
        </row>
        <row r="610">
          <cell r="C610" t="str">
            <v>Aktia Bank p.l.c.</v>
          </cell>
          <cell r="D610" t="str">
            <v>Finland</v>
          </cell>
          <cell r="E610" t="str">
            <v>A3</v>
          </cell>
        </row>
        <row r="611">
          <cell r="C611" t="str">
            <v>Pohjola Bank plc</v>
          </cell>
          <cell r="D611" t="str">
            <v>Finland</v>
          </cell>
          <cell r="E611" t="str">
            <v>Aa3</v>
          </cell>
        </row>
        <row r="612">
          <cell r="C612" t="str">
            <v>Danske Bank Plc</v>
          </cell>
          <cell r="D612" t="str">
            <v>Finland</v>
          </cell>
          <cell r="E612" t="str">
            <v>A2</v>
          </cell>
        </row>
        <row r="613">
          <cell r="C613" t="str">
            <v>Nordea Bank Finland Plc</v>
          </cell>
          <cell r="D613" t="str">
            <v>Finland</v>
          </cell>
          <cell r="E613" t="str">
            <v>Aa3</v>
          </cell>
        </row>
        <row r="614">
          <cell r="C614" t="str">
            <v>CRCAM Centre Est</v>
          </cell>
          <cell r="D614" t="str">
            <v>France</v>
          </cell>
          <cell r="E614" t="str">
            <v>A2</v>
          </cell>
        </row>
        <row r="615">
          <cell r="C615" t="str">
            <v>CRCAM Centre Loire</v>
          </cell>
          <cell r="D615" t="str">
            <v>France</v>
          </cell>
          <cell r="E615" t="str">
            <v>A2</v>
          </cell>
        </row>
        <row r="616">
          <cell r="C616" t="str">
            <v>Caisse Des Depots et Consignations</v>
          </cell>
          <cell r="D616" t="str">
            <v>France</v>
          </cell>
          <cell r="E616" t="str">
            <v>Aa1</v>
          </cell>
        </row>
        <row r="617">
          <cell r="C617" t="str">
            <v>Mizuho Bank, Ltd., Paris Branch</v>
          </cell>
          <cell r="D617" t="str">
            <v>France</v>
          </cell>
          <cell r="E617" t="str">
            <v>A1</v>
          </cell>
        </row>
        <row r="618">
          <cell r="C618" t="str">
            <v>Credit Agricole S.A.</v>
          </cell>
          <cell r="D618" t="str">
            <v>France</v>
          </cell>
          <cell r="E618" t="str">
            <v>A2</v>
          </cell>
        </row>
        <row r="619">
          <cell r="C619" t="str">
            <v>Dexia Credit Local</v>
          </cell>
          <cell r="D619" t="str">
            <v>France</v>
          </cell>
          <cell r="E619" t="str">
            <v>Baa2</v>
          </cell>
        </row>
        <row r="620">
          <cell r="C620" t="str">
            <v>Banque Monetaire et Financiere</v>
          </cell>
          <cell r="D620" t="str">
            <v>France</v>
          </cell>
          <cell r="E620" t="str">
            <v>A2</v>
          </cell>
        </row>
        <row r="621">
          <cell r="C621" t="str">
            <v>Groupe Credit Agricole</v>
          </cell>
          <cell r="D621" t="str">
            <v>France</v>
          </cell>
          <cell r="E621" t="str">
            <v>A2</v>
          </cell>
        </row>
        <row r="622">
          <cell r="C622" t="str">
            <v>Internationale Nederlanden Bank N.V., Paris</v>
          </cell>
          <cell r="D622" t="str">
            <v>France</v>
          </cell>
          <cell r="E622" t="str">
            <v>A2</v>
          </cell>
        </row>
        <row r="623">
          <cell r="C623" t="str">
            <v>CRCAM Centre France</v>
          </cell>
          <cell r="D623" t="str">
            <v>France</v>
          </cell>
          <cell r="E623" t="str">
            <v>A2</v>
          </cell>
        </row>
        <row r="624">
          <cell r="C624" t="str">
            <v>CRCAM Sud Rhone Alpes</v>
          </cell>
          <cell r="D624" t="str">
            <v>France</v>
          </cell>
          <cell r="E624" t="str">
            <v>A2</v>
          </cell>
        </row>
        <row r="625">
          <cell r="C625" t="str">
            <v>CRCAM de Charente-Maritime Deux Sevres</v>
          </cell>
          <cell r="D625" t="str">
            <v>France</v>
          </cell>
          <cell r="E625" t="str">
            <v>A2</v>
          </cell>
        </row>
        <row r="626">
          <cell r="C626" t="str">
            <v>CRCAM Loire Haute-Loire</v>
          </cell>
          <cell r="D626" t="str">
            <v>France</v>
          </cell>
          <cell r="E626" t="str">
            <v>A2</v>
          </cell>
        </row>
        <row r="627">
          <cell r="C627" t="str">
            <v>Royal Bank of Scotland N.V., Paris Branch</v>
          </cell>
          <cell r="D627" t="str">
            <v>France</v>
          </cell>
          <cell r="E627" t="str">
            <v>Baa1</v>
          </cell>
        </row>
        <row r="628">
          <cell r="C628" t="str">
            <v>Credit Agricole Corporate and Investment Bank</v>
          </cell>
          <cell r="D628" t="str">
            <v>France</v>
          </cell>
          <cell r="E628" t="str">
            <v>A2</v>
          </cell>
        </row>
        <row r="629">
          <cell r="C629" t="str">
            <v>BNP Paribas</v>
          </cell>
          <cell r="D629" t="str">
            <v>France</v>
          </cell>
          <cell r="E629" t="str">
            <v>A1</v>
          </cell>
        </row>
        <row r="630">
          <cell r="C630" t="str">
            <v>CRCAM Atlantique Vendee</v>
          </cell>
          <cell r="D630" t="str">
            <v>France</v>
          </cell>
          <cell r="E630" t="str">
            <v>A2</v>
          </cell>
        </row>
        <row r="631">
          <cell r="C631" t="str">
            <v>Caisse C'ale du Credit Immobilier de France</v>
          </cell>
          <cell r="D631" t="str">
            <v>France</v>
          </cell>
          <cell r="E631" t="str">
            <v>Baa2</v>
          </cell>
        </row>
        <row r="632">
          <cell r="C632" t="str">
            <v>Credit Industriel et Commercial</v>
          </cell>
          <cell r="D632" t="str">
            <v>France</v>
          </cell>
          <cell r="E632" t="str">
            <v>Aa3</v>
          </cell>
        </row>
        <row r="633">
          <cell r="C633" t="str">
            <v>Credit Cooperatif</v>
          </cell>
          <cell r="D633" t="str">
            <v>France</v>
          </cell>
          <cell r="E633" t="str">
            <v>A2</v>
          </cell>
        </row>
        <row r="634">
          <cell r="C634" t="str">
            <v>CRCAM Normandie Seine</v>
          </cell>
          <cell r="D634" t="str">
            <v>France</v>
          </cell>
          <cell r="E634" t="str">
            <v>A2</v>
          </cell>
        </row>
        <row r="635">
          <cell r="C635" t="str">
            <v>Credit Foncier de France</v>
          </cell>
          <cell r="D635" t="str">
            <v>France</v>
          </cell>
          <cell r="E635" t="str">
            <v>A2</v>
          </cell>
        </row>
        <row r="636">
          <cell r="C636" t="str">
            <v>HSBC France</v>
          </cell>
          <cell r="D636" t="str">
            <v>France</v>
          </cell>
          <cell r="E636" t="str">
            <v>A1</v>
          </cell>
        </row>
        <row r="637">
          <cell r="C637" t="str">
            <v>LCL</v>
          </cell>
          <cell r="D637" t="str">
            <v>France</v>
          </cell>
          <cell r="E637" t="str">
            <v>A2</v>
          </cell>
        </row>
        <row r="638">
          <cell r="C638" t="str">
            <v>Natixis</v>
          </cell>
          <cell r="D638" t="str">
            <v>France</v>
          </cell>
          <cell r="E638" t="str">
            <v>A2</v>
          </cell>
        </row>
        <row r="639">
          <cell r="C639" t="str">
            <v>Banque Federative du Credit Mutuel</v>
          </cell>
          <cell r="D639" t="str">
            <v>France</v>
          </cell>
          <cell r="E639" t="str">
            <v>Aa3</v>
          </cell>
        </row>
        <row r="640">
          <cell r="C640" t="str">
            <v>CRCAM de Toulouse 31</v>
          </cell>
          <cell r="D640" t="str">
            <v>France</v>
          </cell>
          <cell r="E640" t="str">
            <v>A2</v>
          </cell>
        </row>
        <row r="641">
          <cell r="C641" t="str">
            <v>BRED-Banque Populaire</v>
          </cell>
          <cell r="D641" t="str">
            <v>France</v>
          </cell>
          <cell r="E641" t="str">
            <v>A2</v>
          </cell>
        </row>
        <row r="642">
          <cell r="C642" t="str">
            <v>Banque Palatine</v>
          </cell>
          <cell r="D642" t="str">
            <v>France</v>
          </cell>
          <cell r="E642" t="str">
            <v>A2</v>
          </cell>
        </row>
        <row r="643">
          <cell r="C643" t="str">
            <v>CRCAM Anjou et du Maine</v>
          </cell>
          <cell r="D643" t="str">
            <v>France</v>
          </cell>
          <cell r="E643" t="str">
            <v>A2</v>
          </cell>
        </row>
        <row r="644">
          <cell r="C644" t="str">
            <v>CRCAM de Champagne Bourgogne</v>
          </cell>
          <cell r="D644" t="str">
            <v>France</v>
          </cell>
          <cell r="E644" t="str">
            <v>A2</v>
          </cell>
        </row>
        <row r="645">
          <cell r="C645" t="str">
            <v>BPCE</v>
          </cell>
          <cell r="D645" t="str">
            <v>France</v>
          </cell>
          <cell r="E645" t="str">
            <v>A2</v>
          </cell>
        </row>
        <row r="646">
          <cell r="C646" t="str">
            <v>Groupe BPCE</v>
          </cell>
          <cell r="D646" t="str">
            <v>France</v>
          </cell>
          <cell r="E646" t="str">
            <v>A2</v>
          </cell>
        </row>
        <row r="647">
          <cell r="C647" t="str">
            <v>Banque Populaire des Alpes</v>
          </cell>
          <cell r="D647" t="str">
            <v>France</v>
          </cell>
          <cell r="E647" t="str">
            <v>A2</v>
          </cell>
        </row>
        <row r="648">
          <cell r="C648" t="str">
            <v>CRCAM Franche-Comte</v>
          </cell>
          <cell r="D648" t="str">
            <v>France</v>
          </cell>
          <cell r="E648" t="str">
            <v>A2</v>
          </cell>
        </row>
        <row r="649">
          <cell r="C649" t="str">
            <v>CRCAM de Guadeloupe</v>
          </cell>
          <cell r="D649" t="str">
            <v>France</v>
          </cell>
          <cell r="E649" t="str">
            <v>A2</v>
          </cell>
        </row>
        <row r="650">
          <cell r="C650" t="str">
            <v>CRCAM Lorraine</v>
          </cell>
          <cell r="D650" t="str">
            <v>France</v>
          </cell>
          <cell r="E650" t="str">
            <v>A2</v>
          </cell>
        </row>
        <row r="651">
          <cell r="C651" t="str">
            <v>CRCAM de la Martinique et de la Guyane</v>
          </cell>
          <cell r="D651" t="str">
            <v>France</v>
          </cell>
          <cell r="E651" t="str">
            <v>A2</v>
          </cell>
        </row>
        <row r="652">
          <cell r="C652" t="str">
            <v>CRCAM Pyrenees Gascogne</v>
          </cell>
          <cell r="D652" t="str">
            <v>France</v>
          </cell>
          <cell r="E652" t="str">
            <v>A2</v>
          </cell>
        </row>
        <row r="653">
          <cell r="C653" t="str">
            <v>CRCAM de la Reunion</v>
          </cell>
          <cell r="D653" t="str">
            <v>France</v>
          </cell>
          <cell r="E653" t="str">
            <v>A2</v>
          </cell>
        </row>
        <row r="654">
          <cell r="C654" t="str">
            <v>CRCAM de Sud-Mediterranee</v>
          </cell>
          <cell r="D654" t="str">
            <v>France</v>
          </cell>
          <cell r="E654" t="str">
            <v>A2</v>
          </cell>
        </row>
        <row r="655">
          <cell r="C655" t="str">
            <v>CRCAM de la Touraine et du Poitou</v>
          </cell>
          <cell r="D655" t="str">
            <v>France</v>
          </cell>
          <cell r="E655" t="str">
            <v>A2</v>
          </cell>
        </row>
        <row r="656">
          <cell r="C656" t="str">
            <v>CRCAM des Savoie</v>
          </cell>
          <cell r="D656" t="str">
            <v>France</v>
          </cell>
          <cell r="E656" t="str">
            <v>A2</v>
          </cell>
        </row>
        <row r="657">
          <cell r="C657" t="str">
            <v>CRCAM de Charente-Perigord</v>
          </cell>
          <cell r="D657" t="str">
            <v>France</v>
          </cell>
          <cell r="E657" t="str">
            <v>A2</v>
          </cell>
        </row>
        <row r="658">
          <cell r="C658" t="str">
            <v>CRCAM d'Alpes Provence</v>
          </cell>
          <cell r="D658" t="str">
            <v>France</v>
          </cell>
          <cell r="E658" t="str">
            <v>A2</v>
          </cell>
        </row>
        <row r="659">
          <cell r="C659" t="str">
            <v>CRCAM Alsace Vosges</v>
          </cell>
          <cell r="D659" t="str">
            <v>France</v>
          </cell>
          <cell r="E659" t="str">
            <v>A2</v>
          </cell>
        </row>
        <row r="660">
          <cell r="C660" t="str">
            <v>CRCAM du Centre-Ouest</v>
          </cell>
          <cell r="D660" t="str">
            <v>France</v>
          </cell>
          <cell r="E660" t="str">
            <v>A2</v>
          </cell>
        </row>
        <row r="661">
          <cell r="C661" t="str">
            <v>Banque Edel SNC</v>
          </cell>
          <cell r="D661" t="str">
            <v>France</v>
          </cell>
          <cell r="E661" t="str">
            <v>A2</v>
          </cell>
        </row>
        <row r="662">
          <cell r="C662" t="str">
            <v>CRCAM Brie Picardie</v>
          </cell>
          <cell r="D662" t="str">
            <v>France</v>
          </cell>
          <cell r="E662" t="str">
            <v>A2</v>
          </cell>
        </row>
        <row r="663">
          <cell r="C663" t="str">
            <v>CRCAM du Languedoc</v>
          </cell>
          <cell r="D663" t="str">
            <v>France</v>
          </cell>
          <cell r="E663" t="str">
            <v>A2</v>
          </cell>
        </row>
        <row r="664">
          <cell r="C664" t="str">
            <v>Societe Generale</v>
          </cell>
          <cell r="D664" t="str">
            <v>France</v>
          </cell>
          <cell r="E664" t="str">
            <v>A2</v>
          </cell>
        </row>
        <row r="665">
          <cell r="C665" t="str">
            <v>Barclays Bank PLC, Paris</v>
          </cell>
          <cell r="D665" t="str">
            <v>France</v>
          </cell>
          <cell r="E665" t="str">
            <v>A2</v>
          </cell>
        </row>
        <row r="666">
          <cell r="C666" t="str">
            <v>Bayerische Landesbank, (Paris Branch)</v>
          </cell>
          <cell r="D666" t="str">
            <v>France</v>
          </cell>
          <cell r="E666" t="str">
            <v>A3</v>
          </cell>
        </row>
        <row r="667">
          <cell r="C667" t="str">
            <v>Bayerische Landesbank, (Paris Branch)</v>
          </cell>
          <cell r="D667" t="str">
            <v>France</v>
          </cell>
          <cell r="E667" t="str">
            <v>Aaa</v>
          </cell>
        </row>
        <row r="668">
          <cell r="C668" t="str">
            <v>Chase Manhattan Bank, Paris Branch</v>
          </cell>
          <cell r="D668" t="str">
            <v>France</v>
          </cell>
          <cell r="E668" t="str">
            <v>Aa3</v>
          </cell>
        </row>
        <row r="669">
          <cell r="C669" t="str">
            <v>Deutsche Bank AG, Paris Branch</v>
          </cell>
          <cell r="D669" t="str">
            <v>France</v>
          </cell>
          <cell r="E669" t="str">
            <v>A3</v>
          </cell>
        </row>
        <row r="670">
          <cell r="C670" t="str">
            <v>Banque PSA Finance</v>
          </cell>
          <cell r="D670" t="str">
            <v>France</v>
          </cell>
          <cell r="E670" t="str">
            <v>Ba1</v>
          </cell>
        </row>
        <row r="671">
          <cell r="C671" t="str">
            <v>Socram Banque</v>
          </cell>
          <cell r="D671" t="str">
            <v>France</v>
          </cell>
          <cell r="E671" t="str">
            <v>Baa1</v>
          </cell>
        </row>
        <row r="672">
          <cell r="C672" t="str">
            <v>CRCAM de Normandie</v>
          </cell>
          <cell r="D672" t="str">
            <v>France</v>
          </cell>
          <cell r="E672" t="str">
            <v>A2</v>
          </cell>
        </row>
        <row r="673">
          <cell r="C673" t="str">
            <v>CRCAM Paris et Ile-de-France</v>
          </cell>
          <cell r="D673" t="str">
            <v>France</v>
          </cell>
          <cell r="E673" t="str">
            <v>A2</v>
          </cell>
        </row>
        <row r="674">
          <cell r="C674" t="str">
            <v>Banque Populaire Val de France</v>
          </cell>
          <cell r="D674" t="str">
            <v>France</v>
          </cell>
          <cell r="E674" t="str">
            <v>A2</v>
          </cell>
        </row>
        <row r="675">
          <cell r="C675" t="str">
            <v>CRCAM Nord de France</v>
          </cell>
          <cell r="D675" t="str">
            <v>France</v>
          </cell>
          <cell r="E675" t="str">
            <v>A2</v>
          </cell>
        </row>
        <row r="676">
          <cell r="C676" t="str">
            <v>Banque Populaire Aquitaine Centre Atlantique</v>
          </cell>
          <cell r="D676" t="str">
            <v>France</v>
          </cell>
          <cell r="E676" t="str">
            <v>A2</v>
          </cell>
        </row>
        <row r="677">
          <cell r="C677" t="str">
            <v>RCI Banque</v>
          </cell>
          <cell r="D677" t="str">
            <v>France</v>
          </cell>
          <cell r="E677" t="str">
            <v>Baa3</v>
          </cell>
        </row>
        <row r="678">
          <cell r="C678" t="str">
            <v>Banque Populaire du Massif Central</v>
          </cell>
          <cell r="D678" t="str">
            <v>France</v>
          </cell>
          <cell r="E678" t="str">
            <v>A2</v>
          </cell>
        </row>
        <row r="679">
          <cell r="C679" t="str">
            <v>Banque Populaire Occitane</v>
          </cell>
          <cell r="D679" t="str">
            <v>France</v>
          </cell>
          <cell r="E679" t="str">
            <v>A2</v>
          </cell>
        </row>
        <row r="680">
          <cell r="C680" t="str">
            <v>Banque Populaire Atlantique</v>
          </cell>
          <cell r="D680" t="str">
            <v>France</v>
          </cell>
          <cell r="E680" t="str">
            <v>A2</v>
          </cell>
        </row>
        <row r="681">
          <cell r="C681" t="str">
            <v>Banque Populaire de l'Ouest</v>
          </cell>
          <cell r="D681" t="str">
            <v>France</v>
          </cell>
          <cell r="E681" t="str">
            <v>A2</v>
          </cell>
        </row>
        <row r="682">
          <cell r="C682" t="str">
            <v>Banque Populaire du Nord</v>
          </cell>
          <cell r="D682" t="str">
            <v>France</v>
          </cell>
          <cell r="E682" t="str">
            <v>A2</v>
          </cell>
        </row>
        <row r="683">
          <cell r="C683" t="str">
            <v>Banque Populaire Lorraine Champagne</v>
          </cell>
          <cell r="D683" t="str">
            <v>France</v>
          </cell>
          <cell r="E683" t="str">
            <v>A2</v>
          </cell>
        </row>
        <row r="684">
          <cell r="C684" t="str">
            <v>Banque Populaire Rives de Paris</v>
          </cell>
          <cell r="D684" t="str">
            <v>France</v>
          </cell>
          <cell r="E684" t="str">
            <v>A2</v>
          </cell>
        </row>
        <row r="685">
          <cell r="C685" t="str">
            <v>CASDEN - Banque Populaire</v>
          </cell>
          <cell r="D685" t="str">
            <v>France</v>
          </cell>
          <cell r="E685" t="str">
            <v>A2</v>
          </cell>
        </row>
        <row r="686">
          <cell r="C686" t="str">
            <v>Banque Populaire d'Alsace</v>
          </cell>
          <cell r="D686" t="str">
            <v>France</v>
          </cell>
          <cell r="E686" t="str">
            <v>A2</v>
          </cell>
        </row>
        <row r="687">
          <cell r="C687" t="str">
            <v>Banque Populaire Bourgogne Franche-Comte</v>
          </cell>
          <cell r="D687" t="str">
            <v>France</v>
          </cell>
          <cell r="E687" t="str">
            <v>A2</v>
          </cell>
        </row>
        <row r="688">
          <cell r="C688" t="str">
            <v>CRCAM Finistere</v>
          </cell>
          <cell r="D688" t="str">
            <v>France</v>
          </cell>
          <cell r="E688" t="str">
            <v>A2</v>
          </cell>
        </row>
        <row r="689">
          <cell r="C689" t="str">
            <v>CRCAM Nord Est</v>
          </cell>
          <cell r="D689" t="str">
            <v>France</v>
          </cell>
          <cell r="E689" t="str">
            <v>A2</v>
          </cell>
        </row>
        <row r="690">
          <cell r="C690" t="str">
            <v>CRCAM Cotes d'Armor</v>
          </cell>
          <cell r="D690" t="str">
            <v>France</v>
          </cell>
          <cell r="E690" t="str">
            <v>A2</v>
          </cell>
        </row>
        <row r="691">
          <cell r="C691" t="str">
            <v>CRCAM Morbihan</v>
          </cell>
          <cell r="D691" t="str">
            <v>France</v>
          </cell>
          <cell r="E691" t="str">
            <v>A2</v>
          </cell>
        </row>
        <row r="692">
          <cell r="C692" t="str">
            <v>CRCAM Ille-et-vilaine</v>
          </cell>
          <cell r="D692" t="str">
            <v>France</v>
          </cell>
          <cell r="E692" t="str">
            <v>A2</v>
          </cell>
        </row>
        <row r="693">
          <cell r="C693" t="str">
            <v>CRCAM Aquitaine</v>
          </cell>
          <cell r="D693" t="str">
            <v>France</v>
          </cell>
          <cell r="E693" t="str">
            <v>A2</v>
          </cell>
        </row>
        <row r="694">
          <cell r="C694" t="str">
            <v>Banque Populaire de la Cote d'Azur</v>
          </cell>
          <cell r="D694" t="str">
            <v>France</v>
          </cell>
          <cell r="E694" t="str">
            <v>A2</v>
          </cell>
        </row>
        <row r="695">
          <cell r="C695" t="str">
            <v>CRCAM Provence Cote d'Azur</v>
          </cell>
          <cell r="D695" t="str">
            <v>France</v>
          </cell>
          <cell r="E695" t="str">
            <v>A2</v>
          </cell>
        </row>
        <row r="696">
          <cell r="C696" t="str">
            <v>DZ BANK AG</v>
          </cell>
          <cell r="D696" t="str">
            <v>Germany</v>
          </cell>
          <cell r="E696" t="str">
            <v>A1</v>
          </cell>
        </row>
        <row r="697">
          <cell r="C697" t="str">
            <v>Landesbank Saar</v>
          </cell>
          <cell r="D697" t="str">
            <v>Germany</v>
          </cell>
          <cell r="E697" t="str">
            <v>A3</v>
          </cell>
        </row>
        <row r="698">
          <cell r="C698" t="str">
            <v>Landesbank Saar</v>
          </cell>
          <cell r="D698" t="str">
            <v>Germany</v>
          </cell>
          <cell r="E698" t="str">
            <v>Aa1</v>
          </cell>
        </row>
        <row r="699">
          <cell r="C699" t="str">
            <v>WGZ BANK AG</v>
          </cell>
          <cell r="D699" t="str">
            <v>Germany</v>
          </cell>
          <cell r="E699" t="str">
            <v>A1</v>
          </cell>
        </row>
        <row r="700">
          <cell r="C700" t="str">
            <v>Deutsche Apotheker- und Aerztebank eG</v>
          </cell>
          <cell r="D700" t="str">
            <v>Germany</v>
          </cell>
          <cell r="E700" t="str">
            <v>A1</v>
          </cell>
        </row>
        <row r="701">
          <cell r="C701" t="str">
            <v>HSH Nordbank AG</v>
          </cell>
          <cell r="D701" t="str">
            <v>Germany</v>
          </cell>
          <cell r="E701" t="str">
            <v>Baa3</v>
          </cell>
        </row>
        <row r="702">
          <cell r="C702" t="str">
            <v>HSH Nordbank AG</v>
          </cell>
          <cell r="D702" t="str">
            <v>Germany</v>
          </cell>
          <cell r="E702" t="str">
            <v>Aa1</v>
          </cell>
        </row>
        <row r="703">
          <cell r="C703" t="str">
            <v>Hypothekenbank Frankfurt AG</v>
          </cell>
          <cell r="D703" t="str">
            <v>Germany</v>
          </cell>
          <cell r="E703" t="str">
            <v>Baa3</v>
          </cell>
        </row>
        <row r="704">
          <cell r="C704" t="str">
            <v>Commerzbank AG</v>
          </cell>
          <cell r="D704" t="str">
            <v>Germany</v>
          </cell>
          <cell r="E704" t="str">
            <v>Baa1</v>
          </cell>
        </row>
        <row r="705">
          <cell r="C705" t="str">
            <v>Bayerische Landesbank</v>
          </cell>
          <cell r="D705" t="str">
            <v>Germany</v>
          </cell>
          <cell r="E705" t="str">
            <v>Aaa</v>
          </cell>
        </row>
        <row r="706">
          <cell r="C706" t="str">
            <v>Bayerische Landesbank</v>
          </cell>
          <cell r="D706" t="str">
            <v>Germany</v>
          </cell>
          <cell r="E706" t="str">
            <v>A3</v>
          </cell>
        </row>
        <row r="707">
          <cell r="C707" t="str">
            <v>UniCredit Bank AG</v>
          </cell>
          <cell r="D707" t="str">
            <v>Germany</v>
          </cell>
          <cell r="E707" t="str">
            <v>Baa1</v>
          </cell>
        </row>
        <row r="708">
          <cell r="C708" t="str">
            <v>Landwirtschaftliche Rentenbank</v>
          </cell>
          <cell r="D708" t="str">
            <v>Germany</v>
          </cell>
          <cell r="E708" t="str">
            <v>Aaa</v>
          </cell>
        </row>
        <row r="709">
          <cell r="C709" t="str">
            <v>Deutsche Hypothekenbank AG</v>
          </cell>
          <cell r="D709" t="str">
            <v>Germany</v>
          </cell>
          <cell r="E709" t="str">
            <v>Baa1</v>
          </cell>
        </row>
        <row r="710">
          <cell r="C710" t="str">
            <v>VTB Bank (Deutschland) AG</v>
          </cell>
          <cell r="D710" t="str">
            <v>Germany</v>
          </cell>
          <cell r="E710" t="str">
            <v>Ba1</v>
          </cell>
        </row>
        <row r="711">
          <cell r="C711" t="str">
            <v>Bremer Landesbank Kreditanstalt Oldenburg GZ</v>
          </cell>
          <cell r="D711" t="str">
            <v>Germany</v>
          </cell>
          <cell r="E711" t="str">
            <v>Aa1</v>
          </cell>
        </row>
        <row r="712">
          <cell r="C712" t="str">
            <v>Bremer Landesbank Kreditanstalt Oldenburg GZ</v>
          </cell>
          <cell r="D712" t="str">
            <v>Germany</v>
          </cell>
          <cell r="E712" t="str">
            <v>Baa2</v>
          </cell>
        </row>
        <row r="713">
          <cell r="C713" t="str">
            <v>Citigroup Global Mkts Deutsch. AG&amp;Co</v>
          </cell>
          <cell r="D713" t="str">
            <v>Germany</v>
          </cell>
          <cell r="E713" t="str">
            <v>A2</v>
          </cell>
        </row>
        <row r="714">
          <cell r="C714" t="str">
            <v>Portigon AG</v>
          </cell>
          <cell r="D714" t="str">
            <v>Germany</v>
          </cell>
          <cell r="E714" t="str">
            <v>Aa1</v>
          </cell>
        </row>
        <row r="715">
          <cell r="C715" t="str">
            <v>Kreditanstalt fuer Wiederaufbau</v>
          </cell>
          <cell r="D715" t="str">
            <v>Germany</v>
          </cell>
          <cell r="E715" t="str">
            <v>Aaa</v>
          </cell>
        </row>
        <row r="716">
          <cell r="C716" t="str">
            <v>Landesbank Berlin AG</v>
          </cell>
          <cell r="D716" t="str">
            <v>Germany</v>
          </cell>
          <cell r="E716" t="str">
            <v>Aa1</v>
          </cell>
        </row>
        <row r="717">
          <cell r="C717" t="str">
            <v>Landesbank Berlin AG</v>
          </cell>
          <cell r="D717" t="str">
            <v>Germany</v>
          </cell>
          <cell r="E717" t="str">
            <v>A1</v>
          </cell>
        </row>
        <row r="718">
          <cell r="C718" t="str">
            <v>LfA Foerderbank Bayern</v>
          </cell>
          <cell r="D718" t="str">
            <v>Germany</v>
          </cell>
          <cell r="E718" t="str">
            <v>Aaa</v>
          </cell>
        </row>
        <row r="719">
          <cell r="C719" t="str">
            <v>L-Bank</v>
          </cell>
          <cell r="D719" t="str">
            <v>Germany</v>
          </cell>
          <cell r="E719" t="str">
            <v>Aaa</v>
          </cell>
        </row>
        <row r="720">
          <cell r="C720" t="str">
            <v>KfW IPEX-Bank GmbH</v>
          </cell>
          <cell r="D720" t="str">
            <v>Germany</v>
          </cell>
          <cell r="E720" t="str">
            <v>Aa3</v>
          </cell>
        </row>
        <row r="721">
          <cell r="C721" t="str">
            <v>DekaBank Deutsche Girozentrale</v>
          </cell>
          <cell r="D721" t="str">
            <v>Germany</v>
          </cell>
          <cell r="E721" t="str">
            <v>Aaa</v>
          </cell>
        </row>
        <row r="722">
          <cell r="C722" t="str">
            <v>DekaBank Deutsche Girozentrale</v>
          </cell>
          <cell r="D722" t="str">
            <v>Germany</v>
          </cell>
          <cell r="E722" t="str">
            <v>A1</v>
          </cell>
        </row>
        <row r="723">
          <cell r="C723" t="str">
            <v>Norddeutsche Landesbank GZ</v>
          </cell>
          <cell r="D723" t="str">
            <v>Germany</v>
          </cell>
          <cell r="E723" t="str">
            <v>Aa1</v>
          </cell>
        </row>
        <row r="724">
          <cell r="C724" t="str">
            <v>Norddeutsche Landesbank GZ</v>
          </cell>
          <cell r="D724" t="str">
            <v>Germany</v>
          </cell>
          <cell r="E724" t="str">
            <v>A3</v>
          </cell>
        </row>
        <row r="725">
          <cell r="C725" t="str">
            <v>Berlin Hyp AG</v>
          </cell>
          <cell r="D725" t="str">
            <v>Germany</v>
          </cell>
          <cell r="E725" t="str">
            <v>A2</v>
          </cell>
        </row>
        <row r="726">
          <cell r="C726" t="str">
            <v>Sparkasse KoelnBonn</v>
          </cell>
          <cell r="D726" t="str">
            <v>Germany</v>
          </cell>
          <cell r="E726" t="str">
            <v>A1</v>
          </cell>
        </row>
        <row r="727">
          <cell r="C727" t="str">
            <v>Kreissparkasse Koeln</v>
          </cell>
          <cell r="D727" t="str">
            <v>Germany</v>
          </cell>
          <cell r="E727" t="str">
            <v>Aa3</v>
          </cell>
        </row>
        <row r="728">
          <cell r="C728" t="str">
            <v>Muenchener Hypothekenbank eG</v>
          </cell>
          <cell r="D728" t="str">
            <v>Germany</v>
          </cell>
          <cell r="E728" t="str">
            <v>A2</v>
          </cell>
        </row>
        <row r="729">
          <cell r="C729" t="str">
            <v>Deutsche Pfandbriefbank AG</v>
          </cell>
          <cell r="D729" t="str">
            <v>Germany</v>
          </cell>
          <cell r="E729" t="str">
            <v>Baa2</v>
          </cell>
        </row>
        <row r="730">
          <cell r="C730" t="str">
            <v>Bausparkasse Mainz AG</v>
          </cell>
          <cell r="D730" t="str">
            <v>Germany</v>
          </cell>
          <cell r="E730" t="str">
            <v>Baa1</v>
          </cell>
        </row>
        <row r="731">
          <cell r="C731" t="str">
            <v>Deutsche Kreditbank AG</v>
          </cell>
          <cell r="D731" t="str">
            <v>Germany</v>
          </cell>
          <cell r="E731" t="str">
            <v>Baa1</v>
          </cell>
        </row>
        <row r="732">
          <cell r="C732" t="str">
            <v>Landesbank Hessen-Thueringen GZ</v>
          </cell>
          <cell r="D732" t="str">
            <v>Germany</v>
          </cell>
          <cell r="E732" t="str">
            <v>A2</v>
          </cell>
        </row>
        <row r="733">
          <cell r="C733" t="str">
            <v>Landesbank Hessen-Thueringen GZ</v>
          </cell>
          <cell r="D733" t="str">
            <v>Germany</v>
          </cell>
          <cell r="E733" t="str">
            <v>Aa1</v>
          </cell>
        </row>
        <row r="734">
          <cell r="C734" t="str">
            <v>Debeka Bausparkasse AG</v>
          </cell>
          <cell r="D734" t="str">
            <v>Germany</v>
          </cell>
          <cell r="E734" t="str">
            <v>A3</v>
          </cell>
        </row>
        <row r="735">
          <cell r="C735" t="str">
            <v>ING DiBa AG</v>
          </cell>
          <cell r="D735" t="str">
            <v>Germany</v>
          </cell>
          <cell r="E735" t="str">
            <v>A2</v>
          </cell>
        </row>
        <row r="736">
          <cell r="C736" t="str">
            <v>Deutsche Postbank AG</v>
          </cell>
          <cell r="D736" t="str">
            <v>Germany</v>
          </cell>
          <cell r="E736" t="str">
            <v>A3</v>
          </cell>
        </row>
        <row r="737">
          <cell r="C737" t="str">
            <v>Deutsche Bank AG</v>
          </cell>
          <cell r="D737" t="str">
            <v>Germany</v>
          </cell>
          <cell r="E737" t="str">
            <v>A3</v>
          </cell>
        </row>
        <row r="738">
          <cell r="C738" t="str">
            <v>Landesbank Baden-Wuerttemberg</v>
          </cell>
          <cell r="D738" t="str">
            <v>Germany</v>
          </cell>
          <cell r="E738" t="str">
            <v>Aaa</v>
          </cell>
        </row>
        <row r="739">
          <cell r="C739" t="str">
            <v>Landesbank Baden-Wuerttemberg</v>
          </cell>
          <cell r="D739" t="str">
            <v>Germany</v>
          </cell>
          <cell r="E739" t="str">
            <v>A2</v>
          </cell>
        </row>
        <row r="740">
          <cell r="C740" t="str">
            <v>Berliner Sparkasse</v>
          </cell>
          <cell r="D740" t="str">
            <v>Germany</v>
          </cell>
          <cell r="E740" t="str">
            <v>A1</v>
          </cell>
        </row>
        <row r="741">
          <cell r="C741" t="str">
            <v>Volkswagen Bank GmbH</v>
          </cell>
          <cell r="D741" t="str">
            <v>Germany</v>
          </cell>
          <cell r="E741" t="str">
            <v>A3</v>
          </cell>
        </row>
        <row r="742">
          <cell r="C742" t="str">
            <v>DVB Bank S.E.</v>
          </cell>
          <cell r="D742" t="str">
            <v>Germany</v>
          </cell>
          <cell r="E742" t="str">
            <v>Baa1</v>
          </cell>
        </row>
        <row r="743">
          <cell r="C743" t="str">
            <v>SEB AG</v>
          </cell>
          <cell r="D743" t="str">
            <v>Germany</v>
          </cell>
          <cell r="E743" t="str">
            <v>Baa1</v>
          </cell>
        </row>
        <row r="744">
          <cell r="C744" t="str">
            <v>Eurobank Ergasias S.A.</v>
          </cell>
          <cell r="D744" t="str">
            <v>Greece</v>
          </cell>
          <cell r="E744" t="str">
            <v>Caa2</v>
          </cell>
        </row>
        <row r="745">
          <cell r="C745" t="str">
            <v>National Bank of Greece S.A.</v>
          </cell>
          <cell r="D745" t="str">
            <v>Greece</v>
          </cell>
          <cell r="E745" t="str">
            <v>Caa1</v>
          </cell>
        </row>
        <row r="746">
          <cell r="C746" t="str">
            <v>Alpha Bank AE</v>
          </cell>
          <cell r="D746" t="str">
            <v>Greece</v>
          </cell>
          <cell r="E746" t="str">
            <v>Caa1</v>
          </cell>
        </row>
        <row r="747">
          <cell r="C747" t="str">
            <v>Piraeus Bank S.A.</v>
          </cell>
          <cell r="D747" t="str">
            <v>Greece</v>
          </cell>
          <cell r="E747" t="str">
            <v>Caa1</v>
          </cell>
        </row>
        <row r="748">
          <cell r="C748" t="str">
            <v>Attica Bank S.A.</v>
          </cell>
          <cell r="D748" t="str">
            <v>Greece</v>
          </cell>
          <cell r="E748" t="str">
            <v>Caa2</v>
          </cell>
        </row>
        <row r="749">
          <cell r="C749" t="str">
            <v>Ulster Bank Ireland Limited</v>
          </cell>
          <cell r="D749" t="str">
            <v>Ireland</v>
          </cell>
          <cell r="E749" t="str">
            <v>Baa3</v>
          </cell>
        </row>
        <row r="750">
          <cell r="C750" t="str">
            <v>DEPFA ACS BANK</v>
          </cell>
          <cell r="D750" t="str">
            <v>Ireland</v>
          </cell>
          <cell r="E750" t="str">
            <v>Baa3</v>
          </cell>
        </row>
        <row r="751">
          <cell r="C751" t="str">
            <v>EAA Covered Bond Bank plc</v>
          </cell>
          <cell r="D751" t="str">
            <v>Ireland</v>
          </cell>
          <cell r="E751" t="str">
            <v>Aa2</v>
          </cell>
        </row>
        <row r="752">
          <cell r="C752" t="str">
            <v>DEPFA Bank plc</v>
          </cell>
          <cell r="D752" t="str">
            <v>Ireland</v>
          </cell>
          <cell r="E752" t="str">
            <v>Baa3</v>
          </cell>
        </row>
        <row r="753">
          <cell r="C753" t="str">
            <v>WGZ Bank Ireland Plc</v>
          </cell>
          <cell r="D753" t="str">
            <v>Ireland</v>
          </cell>
          <cell r="E753" t="str">
            <v>A3</v>
          </cell>
        </row>
        <row r="754">
          <cell r="C754" t="str">
            <v>Bank of Ireland</v>
          </cell>
          <cell r="D754" t="str">
            <v>Ireland</v>
          </cell>
          <cell r="E754" t="str">
            <v>Ba2</v>
          </cell>
        </row>
        <row r="755">
          <cell r="C755" t="str">
            <v>Hewlett-Packard International Bank Plc</v>
          </cell>
          <cell r="D755" t="str">
            <v>Ireland</v>
          </cell>
          <cell r="E755" t="str">
            <v>Baa1</v>
          </cell>
        </row>
        <row r="756">
          <cell r="C756" t="str">
            <v>EBS Ltd</v>
          </cell>
          <cell r="D756" t="str">
            <v>Ireland</v>
          </cell>
          <cell r="E756" t="str">
            <v>Ba3</v>
          </cell>
        </row>
        <row r="757">
          <cell r="C757" t="str">
            <v>Sachsen LB Europe PLC</v>
          </cell>
          <cell r="D757" t="str">
            <v>Ireland</v>
          </cell>
          <cell r="E757" t="str">
            <v>Aaa</v>
          </cell>
        </row>
        <row r="758">
          <cell r="C758" t="str">
            <v>Citibank Europe plc</v>
          </cell>
          <cell r="D758" t="str">
            <v>Ireland</v>
          </cell>
          <cell r="E758" t="str">
            <v>A2</v>
          </cell>
        </row>
        <row r="759">
          <cell r="C759" t="str">
            <v>ICS Building Society</v>
          </cell>
          <cell r="D759" t="str">
            <v>Ireland</v>
          </cell>
          <cell r="E759" t="str">
            <v>Ba2</v>
          </cell>
        </row>
        <row r="760">
          <cell r="C760" t="str">
            <v>Hypo Public Finance Bank</v>
          </cell>
          <cell r="D760" t="str">
            <v>Ireland</v>
          </cell>
          <cell r="E760" t="str">
            <v>Baa3</v>
          </cell>
        </row>
        <row r="761">
          <cell r="C761" t="str">
            <v>Hypo Public Finance Bank</v>
          </cell>
          <cell r="D761" t="str">
            <v>Ireland</v>
          </cell>
          <cell r="E761" t="str">
            <v>Baa3</v>
          </cell>
        </row>
        <row r="762">
          <cell r="C762" t="str">
            <v>Allied Irish Banks, p.l.c.</v>
          </cell>
          <cell r="D762" t="str">
            <v>Ireland</v>
          </cell>
          <cell r="E762" t="str">
            <v>Ba3</v>
          </cell>
        </row>
        <row r="763">
          <cell r="C763" t="str">
            <v>DZ-Bank Ireland plc</v>
          </cell>
          <cell r="D763" t="str">
            <v>Ireland</v>
          </cell>
          <cell r="E763" t="str">
            <v>A3</v>
          </cell>
        </row>
        <row r="764">
          <cell r="C764" t="str">
            <v>KBC Bank Ireland PLC</v>
          </cell>
          <cell r="D764" t="str">
            <v>Ireland</v>
          </cell>
          <cell r="E764" t="str">
            <v>Ba1</v>
          </cell>
        </row>
        <row r="765">
          <cell r="C765" t="str">
            <v>Permanent tsb p.l.c.</v>
          </cell>
          <cell r="D765" t="str">
            <v>Ireland</v>
          </cell>
          <cell r="E765" t="str">
            <v>B3</v>
          </cell>
        </row>
        <row r="766">
          <cell r="C766" t="str">
            <v>Deutsche Bank SpA</v>
          </cell>
          <cell r="D766" t="str">
            <v>Italy</v>
          </cell>
          <cell r="E766" t="str">
            <v>Baa3</v>
          </cell>
        </row>
        <row r="767">
          <cell r="C767" t="str">
            <v>Banco Popolare Societa Cooperativa</v>
          </cell>
          <cell r="D767" t="str">
            <v>Italy</v>
          </cell>
          <cell r="E767" t="str">
            <v>Ba3</v>
          </cell>
        </row>
        <row r="768">
          <cell r="C768" t="str">
            <v>Cassa Di Risparmio Di Parma E Piacenza S.P.A.</v>
          </cell>
          <cell r="D768" t="str">
            <v>Italy</v>
          </cell>
          <cell r="E768" t="str">
            <v>Baa2</v>
          </cell>
        </row>
        <row r="769">
          <cell r="C769" t="str">
            <v>Credito Emiliano SpA</v>
          </cell>
          <cell r="D769" t="str">
            <v>Italy</v>
          </cell>
          <cell r="E769" t="str">
            <v>Baa3</v>
          </cell>
        </row>
        <row r="770">
          <cell r="C770" t="str">
            <v>Intesa Sanpaolo Spa</v>
          </cell>
          <cell r="D770" t="str">
            <v>Italy</v>
          </cell>
          <cell r="E770" t="str">
            <v>Baa2</v>
          </cell>
        </row>
        <row r="771">
          <cell r="C771" t="str">
            <v>Banca Italease S.p.A.</v>
          </cell>
          <cell r="D771" t="str">
            <v>Italy</v>
          </cell>
          <cell r="E771" t="str">
            <v>Ba3</v>
          </cell>
        </row>
        <row r="772">
          <cell r="C772" t="str">
            <v>Dexia Crediop S.p.A.</v>
          </cell>
          <cell r="D772" t="str">
            <v>Italy</v>
          </cell>
          <cell r="E772" t="str">
            <v>B2</v>
          </cell>
        </row>
        <row r="773">
          <cell r="C773" t="str">
            <v>Unipol Banca</v>
          </cell>
          <cell r="D773" t="str">
            <v>Italy</v>
          </cell>
          <cell r="E773" t="str">
            <v>Ba2</v>
          </cell>
        </row>
        <row r="774">
          <cell r="C774" t="str">
            <v>Credito Valtellinese</v>
          </cell>
          <cell r="D774" t="str">
            <v>Italy</v>
          </cell>
          <cell r="E774" t="str">
            <v>Ba3</v>
          </cell>
        </row>
        <row r="775">
          <cell r="C775" t="str">
            <v>Banca Sella Holding</v>
          </cell>
          <cell r="D775" t="str">
            <v>Italy</v>
          </cell>
          <cell r="E775" t="str">
            <v>Ba1</v>
          </cell>
        </row>
        <row r="776">
          <cell r="C776" t="str">
            <v>Banca Nazionale Del Lavoro S.P.A.</v>
          </cell>
          <cell r="D776" t="str">
            <v>Italy</v>
          </cell>
          <cell r="E776" t="str">
            <v>Baa2</v>
          </cell>
        </row>
        <row r="777">
          <cell r="C777" t="str">
            <v>Banca Popolare di Milano S.C.a r.l.</v>
          </cell>
          <cell r="D777" t="str">
            <v>Italy</v>
          </cell>
          <cell r="E777" t="str">
            <v>B1</v>
          </cell>
        </row>
        <row r="778">
          <cell r="C778" t="str">
            <v>UniCredit SpA</v>
          </cell>
          <cell r="D778" t="str">
            <v>Italy</v>
          </cell>
          <cell r="E778" t="str">
            <v>Baa2</v>
          </cell>
        </row>
        <row r="779">
          <cell r="C779" t="str">
            <v>Unione di Banche Italiane S.c.p.A.</v>
          </cell>
          <cell r="D779" t="str">
            <v>Italy</v>
          </cell>
          <cell r="E779" t="str">
            <v>Baa3</v>
          </cell>
        </row>
        <row r="780">
          <cell r="C780" t="str">
            <v>Cassa Centrale Raiffeisen dell'Alto Adige</v>
          </cell>
          <cell r="D780" t="str">
            <v>Italy</v>
          </cell>
          <cell r="E780" t="str">
            <v>Baa3</v>
          </cell>
        </row>
        <row r="781">
          <cell r="C781" t="str">
            <v>MPS Capital Services</v>
          </cell>
          <cell r="D781" t="str">
            <v>Italy</v>
          </cell>
          <cell r="E781" t="str">
            <v>B1</v>
          </cell>
        </row>
        <row r="782">
          <cell r="C782" t="str">
            <v>Banca IMI Spa</v>
          </cell>
          <cell r="D782" t="str">
            <v>Italy</v>
          </cell>
          <cell r="E782" t="str">
            <v>Baa2</v>
          </cell>
        </row>
        <row r="783">
          <cell r="C783" t="str">
            <v>Banca Popolare dell'Emilia Romagna s.c.a.r.l.</v>
          </cell>
          <cell r="D783" t="str">
            <v>Italy</v>
          </cell>
          <cell r="E783" t="str">
            <v>Ba3</v>
          </cell>
        </row>
        <row r="784">
          <cell r="C784" t="str">
            <v>Banca del Mezzogiorno - MedioCredito Centrale</v>
          </cell>
          <cell r="D784" t="str">
            <v>Italy</v>
          </cell>
          <cell r="E784" t="str">
            <v>Ba1</v>
          </cell>
        </row>
        <row r="785">
          <cell r="C785" t="str">
            <v>GE Capital Interbanca S.p.A</v>
          </cell>
          <cell r="D785" t="str">
            <v>Italy</v>
          </cell>
          <cell r="E785" t="str">
            <v>B2</v>
          </cell>
        </row>
        <row r="786">
          <cell r="C786" t="str">
            <v>Banca Popolare di Vicenza S.c.p.a.</v>
          </cell>
          <cell r="D786" t="str">
            <v>Italy</v>
          </cell>
          <cell r="E786" t="str">
            <v>Ba2</v>
          </cell>
        </row>
        <row r="787">
          <cell r="C787" t="str">
            <v>Cassa Centrale Banca-Credito Coop d Nord Est</v>
          </cell>
          <cell r="D787" t="str">
            <v>Italy</v>
          </cell>
          <cell r="E787" t="str">
            <v>Baa3</v>
          </cell>
        </row>
        <row r="788">
          <cell r="C788" t="str">
            <v>Cassa di Risp.di Bolzano-Sudtiroler Sparkasse</v>
          </cell>
          <cell r="D788" t="str">
            <v>Italy</v>
          </cell>
          <cell r="E788" t="str">
            <v>Ba2</v>
          </cell>
        </row>
        <row r="789">
          <cell r="C789" t="str">
            <v>Banca Monte dei Paschi di Siena S.p.A.</v>
          </cell>
          <cell r="D789" t="str">
            <v>Italy</v>
          </cell>
          <cell r="E789" t="str">
            <v>B1</v>
          </cell>
        </row>
        <row r="790">
          <cell r="C790" t="str">
            <v>Iccrea BancaImpresa S.p.a.</v>
          </cell>
          <cell r="D790" t="str">
            <v>Italy</v>
          </cell>
          <cell r="E790" t="str">
            <v>Ba2</v>
          </cell>
        </row>
        <row r="791">
          <cell r="C791" t="str">
            <v>IBL Banca</v>
          </cell>
          <cell r="D791" t="str">
            <v>Italy</v>
          </cell>
          <cell r="E791" t="str">
            <v>B1</v>
          </cell>
        </row>
        <row r="792">
          <cell r="C792" t="str">
            <v>Mediocredito Trentino-Alto Adige S.p.A.</v>
          </cell>
          <cell r="D792" t="str">
            <v>Italy</v>
          </cell>
          <cell r="E792" t="str">
            <v>Baa3</v>
          </cell>
        </row>
        <row r="793">
          <cell r="C793" t="str">
            <v>Banca Carige S.p.A.</v>
          </cell>
          <cell r="D793" t="str">
            <v>Italy</v>
          </cell>
          <cell r="E793" t="str">
            <v>Caa1</v>
          </cell>
        </row>
        <row r="794">
          <cell r="C794" t="str">
            <v>Bank of New York (Lux.) SA, Italian Br.</v>
          </cell>
          <cell r="D794" t="str">
            <v>Italy</v>
          </cell>
          <cell r="E794" t="str">
            <v>A2</v>
          </cell>
        </row>
        <row r="795">
          <cell r="C795" t="str">
            <v>Shoko Chukin Bank, Ltd.</v>
          </cell>
          <cell r="D795" t="str">
            <v>Japan</v>
          </cell>
          <cell r="E795" t="str">
            <v>Aa3</v>
          </cell>
        </row>
        <row r="796">
          <cell r="C796" t="str">
            <v>Shizuoka Bank, Ltd.</v>
          </cell>
          <cell r="D796" t="str">
            <v>Japan</v>
          </cell>
          <cell r="E796" t="str">
            <v>Aa3</v>
          </cell>
        </row>
        <row r="797">
          <cell r="C797" t="str">
            <v>Sumitomo Mitsui Trust Bank, Limited</v>
          </cell>
          <cell r="D797" t="str">
            <v>Japan</v>
          </cell>
          <cell r="E797" t="str">
            <v>A1</v>
          </cell>
        </row>
        <row r="798">
          <cell r="C798" t="str">
            <v>Suruga Bank, Ltd.</v>
          </cell>
          <cell r="D798" t="str">
            <v>Japan</v>
          </cell>
          <cell r="E798" t="str">
            <v>A3</v>
          </cell>
        </row>
        <row r="799">
          <cell r="C799" t="str">
            <v>Kinki Osaka Bank, Ltd. (The)</v>
          </cell>
          <cell r="D799" t="str">
            <v>Japan</v>
          </cell>
          <cell r="E799" t="str">
            <v>A2</v>
          </cell>
        </row>
        <row r="800">
          <cell r="C800" t="str">
            <v>Chugoku Bank, Limited (The)</v>
          </cell>
          <cell r="D800" t="str">
            <v>Japan</v>
          </cell>
          <cell r="E800" t="str">
            <v>Aa3</v>
          </cell>
        </row>
        <row r="801">
          <cell r="C801" t="str">
            <v>Mizuho Bank, Ltd.</v>
          </cell>
          <cell r="D801" t="str">
            <v>Japan</v>
          </cell>
          <cell r="E801" t="str">
            <v>A1</v>
          </cell>
        </row>
        <row r="802">
          <cell r="C802" t="str">
            <v>Ogaki Kyoritsu Bank, Ltd.</v>
          </cell>
          <cell r="D802" t="str">
            <v>Japan</v>
          </cell>
          <cell r="E802" t="str">
            <v>Baa1</v>
          </cell>
        </row>
        <row r="803">
          <cell r="C803" t="str">
            <v>Bank of Yokohama, Ltd.</v>
          </cell>
          <cell r="D803" t="str">
            <v>Japan</v>
          </cell>
          <cell r="E803" t="str">
            <v>A1</v>
          </cell>
        </row>
        <row r="804">
          <cell r="C804" t="str">
            <v>Trust &amp; Custody Services Bank, Ltd.</v>
          </cell>
          <cell r="D804" t="str">
            <v>Japan</v>
          </cell>
          <cell r="E804" t="str">
            <v>A1</v>
          </cell>
        </row>
        <row r="805">
          <cell r="C805" t="str">
            <v>Chiba Bank, Ltd.</v>
          </cell>
          <cell r="D805" t="str">
            <v>Japan</v>
          </cell>
          <cell r="E805" t="str">
            <v>A1</v>
          </cell>
        </row>
        <row r="806">
          <cell r="C806" t="str">
            <v>Shinsei Bank, Limited</v>
          </cell>
          <cell r="D806" t="str">
            <v>Japan</v>
          </cell>
          <cell r="E806" t="str">
            <v>Baa3</v>
          </cell>
        </row>
        <row r="807">
          <cell r="C807" t="str">
            <v>Joyo Bank, Ltd.</v>
          </cell>
          <cell r="D807" t="str">
            <v>Japan</v>
          </cell>
          <cell r="E807" t="str">
            <v>A2</v>
          </cell>
        </row>
        <row r="808">
          <cell r="C808" t="str">
            <v>Aozora Bank, Ltd.</v>
          </cell>
          <cell r="D808" t="str">
            <v>Japan</v>
          </cell>
          <cell r="E808" t="str">
            <v>Baa2</v>
          </cell>
        </row>
        <row r="809">
          <cell r="C809" t="str">
            <v>Norinchukin Bank</v>
          </cell>
          <cell r="D809" t="str">
            <v>Japan</v>
          </cell>
          <cell r="E809" t="str">
            <v>A1</v>
          </cell>
        </row>
        <row r="810">
          <cell r="C810" t="str">
            <v>Gunma Bank, Ltd. (The)</v>
          </cell>
          <cell r="D810" t="str">
            <v>Japan</v>
          </cell>
          <cell r="E810" t="str">
            <v>A2</v>
          </cell>
        </row>
        <row r="811">
          <cell r="C811" t="str">
            <v>Mizuho Trust &amp; Banking Co., Ltd.</v>
          </cell>
          <cell r="D811" t="str">
            <v>Japan</v>
          </cell>
          <cell r="E811" t="str">
            <v>A1</v>
          </cell>
        </row>
        <row r="812">
          <cell r="C812" t="str">
            <v>Bank of Tokyo-Mitsubishi UFJ, Ltd. (The)</v>
          </cell>
          <cell r="D812" t="str">
            <v>Japan</v>
          </cell>
          <cell r="E812" t="str">
            <v>Aa3</v>
          </cell>
        </row>
        <row r="813">
          <cell r="C813" t="str">
            <v>Daishi Bank, Ltd. (The)</v>
          </cell>
          <cell r="D813" t="str">
            <v>Japan</v>
          </cell>
          <cell r="E813" t="str">
            <v>A3</v>
          </cell>
        </row>
        <row r="814">
          <cell r="C814" t="str">
            <v>Sumitomo Mitsui Banking Corporation</v>
          </cell>
          <cell r="D814" t="str">
            <v>Japan</v>
          </cell>
          <cell r="E814" t="str">
            <v>Aa3</v>
          </cell>
        </row>
        <row r="815">
          <cell r="C815" t="str">
            <v>Saitama Resona Bank, Ltd.</v>
          </cell>
          <cell r="D815" t="str">
            <v>Japan</v>
          </cell>
          <cell r="E815" t="str">
            <v>A2</v>
          </cell>
        </row>
        <row r="816">
          <cell r="C816" t="str">
            <v>Higo Bank, Ltd. (The)</v>
          </cell>
          <cell r="D816" t="str">
            <v>Japan</v>
          </cell>
          <cell r="E816" t="str">
            <v>A1</v>
          </cell>
        </row>
        <row r="817">
          <cell r="C817" t="str">
            <v>San-in Godo Bank, Ltd.</v>
          </cell>
          <cell r="D817" t="str">
            <v>Japan</v>
          </cell>
          <cell r="E817" t="str">
            <v>A3</v>
          </cell>
        </row>
        <row r="818">
          <cell r="C818" t="str">
            <v>Shinkin Central Bank</v>
          </cell>
          <cell r="D818" t="str">
            <v>Japan</v>
          </cell>
          <cell r="E818" t="str">
            <v>A1</v>
          </cell>
        </row>
        <row r="819">
          <cell r="C819" t="str">
            <v>Kansai Urban Banking Corporation</v>
          </cell>
          <cell r="D819" t="str">
            <v>Japan</v>
          </cell>
          <cell r="E819" t="str">
            <v>A3</v>
          </cell>
        </row>
        <row r="820">
          <cell r="C820" t="str">
            <v>Minato Bank, Ltd (The)</v>
          </cell>
          <cell r="D820" t="str">
            <v>Japan</v>
          </cell>
          <cell r="E820" t="str">
            <v>A2</v>
          </cell>
        </row>
        <row r="821">
          <cell r="C821" t="str">
            <v>Credit Agricole CIB, Tokyo Branch</v>
          </cell>
          <cell r="D821" t="str">
            <v>Japan</v>
          </cell>
          <cell r="E821" t="str">
            <v>A2</v>
          </cell>
        </row>
        <row r="822">
          <cell r="C822" t="str">
            <v>Mitsubishi UFJ Trust and Banking Corporation</v>
          </cell>
          <cell r="D822" t="str">
            <v>Japan</v>
          </cell>
          <cell r="E822" t="str">
            <v>Aa3</v>
          </cell>
        </row>
        <row r="823">
          <cell r="C823" t="str">
            <v>Hyakujushi Bank Limited</v>
          </cell>
          <cell r="D823" t="str">
            <v>Japan</v>
          </cell>
          <cell r="E823" t="str">
            <v>A3</v>
          </cell>
        </row>
        <row r="824">
          <cell r="C824" t="str">
            <v>Bank of Fukuoka, Ltd.</v>
          </cell>
          <cell r="D824" t="str">
            <v>Japan</v>
          </cell>
          <cell r="E824" t="str">
            <v>Baa1</v>
          </cell>
        </row>
        <row r="825">
          <cell r="C825" t="str">
            <v>Citibank Japan Ltd.</v>
          </cell>
          <cell r="D825" t="str">
            <v>Japan</v>
          </cell>
          <cell r="E825" t="str">
            <v>A3</v>
          </cell>
        </row>
        <row r="826">
          <cell r="C826" t="str">
            <v>Hiroshima Bank, Limited</v>
          </cell>
          <cell r="D826" t="str">
            <v>Japan</v>
          </cell>
          <cell r="E826" t="str">
            <v>Baa1</v>
          </cell>
        </row>
        <row r="827">
          <cell r="C827" t="str">
            <v>ING Bank N.V., Tokyo Branch</v>
          </cell>
          <cell r="D827" t="str">
            <v>Japan</v>
          </cell>
          <cell r="E827" t="str">
            <v>A2</v>
          </cell>
        </row>
        <row r="828">
          <cell r="C828" t="str">
            <v>Resona Bank, Ltd.</v>
          </cell>
          <cell r="D828" t="str">
            <v>Japan</v>
          </cell>
          <cell r="E828" t="str">
            <v>A2</v>
          </cell>
        </row>
        <row r="829">
          <cell r="C829" t="str">
            <v>Novo Banco S.A., Luxembourg Branch</v>
          </cell>
          <cell r="D829" t="str">
            <v>Luxembourg</v>
          </cell>
          <cell r="E829" t="str">
            <v>B2</v>
          </cell>
        </row>
        <row r="830">
          <cell r="C830" t="str">
            <v>Commerzbank International S.A.</v>
          </cell>
          <cell r="D830" t="str">
            <v>Luxembourg</v>
          </cell>
          <cell r="E830" t="str">
            <v>Baa2</v>
          </cell>
        </row>
        <row r="831">
          <cell r="C831" t="str">
            <v>Banque et Caisse d'Epargne de l'Etat</v>
          </cell>
          <cell r="D831" t="str">
            <v>Luxembourg</v>
          </cell>
          <cell r="E831" t="str">
            <v>Aa1</v>
          </cell>
        </row>
        <row r="832">
          <cell r="C832" t="str">
            <v>BGL BNP Paribas</v>
          </cell>
          <cell r="D832" t="str">
            <v>Luxembourg</v>
          </cell>
          <cell r="E832" t="str">
            <v>A2</v>
          </cell>
        </row>
        <row r="833">
          <cell r="C833" t="str">
            <v>Banque Internationale a Luxembourg</v>
          </cell>
          <cell r="D833" t="str">
            <v>Luxembourg</v>
          </cell>
          <cell r="E833" t="str">
            <v>Baa1</v>
          </cell>
        </row>
        <row r="834">
          <cell r="C834" t="str">
            <v>Norddeutsche Landesbank Luxembourg S.A.</v>
          </cell>
          <cell r="D834" t="str">
            <v>Luxembourg</v>
          </cell>
          <cell r="E834" t="str">
            <v>Aa1</v>
          </cell>
        </row>
        <row r="835">
          <cell r="C835" t="str">
            <v>UniCredit Luxembourg S.A.</v>
          </cell>
          <cell r="D835" t="str">
            <v>Luxembourg</v>
          </cell>
          <cell r="E835" t="str">
            <v>Baa3</v>
          </cell>
        </row>
        <row r="836">
          <cell r="C836" t="str">
            <v>Bank of New York (Luxembourg) S.A. (The)</v>
          </cell>
          <cell r="D836" t="str">
            <v>Luxembourg</v>
          </cell>
          <cell r="E836" t="str">
            <v>Aa2</v>
          </cell>
        </row>
        <row r="837">
          <cell r="C837" t="str">
            <v>Rabobank Nederland</v>
          </cell>
          <cell r="D837" t="str">
            <v>Netherlands</v>
          </cell>
          <cell r="E837" t="str">
            <v>Aa2</v>
          </cell>
        </row>
        <row r="838">
          <cell r="C838" t="str">
            <v>Credit Europe Bank N.V.</v>
          </cell>
          <cell r="D838" t="str">
            <v>Netherlands</v>
          </cell>
          <cell r="E838" t="str">
            <v>Ba3</v>
          </cell>
        </row>
        <row r="839">
          <cell r="C839" t="str">
            <v>Demir-Halk Bank (Nederland) N.V.</v>
          </cell>
          <cell r="D839" t="str">
            <v>Netherlands</v>
          </cell>
          <cell r="E839" t="str">
            <v>Ba2</v>
          </cell>
        </row>
        <row r="840">
          <cell r="C840" t="str">
            <v>ABN AMRO Bank N.V.</v>
          </cell>
          <cell r="D840" t="str">
            <v>Netherlands</v>
          </cell>
          <cell r="E840" t="str">
            <v>A2</v>
          </cell>
        </row>
        <row r="841">
          <cell r="C841" t="str">
            <v>SNS Bank N.V.</v>
          </cell>
          <cell r="D841" t="str">
            <v>Netherlands</v>
          </cell>
          <cell r="E841" t="str">
            <v>Baa2</v>
          </cell>
        </row>
        <row r="842">
          <cell r="C842" t="str">
            <v>Bank Nederlandse Gemeenten N.V.</v>
          </cell>
          <cell r="D842" t="str">
            <v>Netherlands</v>
          </cell>
          <cell r="E842" t="str">
            <v>Aaa</v>
          </cell>
        </row>
        <row r="843">
          <cell r="C843" t="str">
            <v>GarantiBank International N.V.</v>
          </cell>
          <cell r="D843" t="str">
            <v>Netherlands</v>
          </cell>
          <cell r="E843" t="str">
            <v>Baa2</v>
          </cell>
        </row>
        <row r="844">
          <cell r="C844" t="str">
            <v>Nederlandse Waterschapsbank N.V.</v>
          </cell>
          <cell r="D844" t="str">
            <v>Netherlands</v>
          </cell>
          <cell r="E844" t="str">
            <v>Aaa</v>
          </cell>
        </row>
        <row r="845">
          <cell r="C845" t="str">
            <v>Amsterdam Trade Bank N.V.</v>
          </cell>
          <cell r="D845" t="str">
            <v>Netherlands</v>
          </cell>
          <cell r="E845" t="str">
            <v>Ba2</v>
          </cell>
        </row>
        <row r="846">
          <cell r="C846" t="str">
            <v>Friesland Bank N.V.</v>
          </cell>
          <cell r="D846" t="str">
            <v>Netherlands</v>
          </cell>
          <cell r="E846" t="str">
            <v>Aa2</v>
          </cell>
        </row>
        <row r="847">
          <cell r="C847" t="str">
            <v>Royal Bank of Scotland N.V.</v>
          </cell>
          <cell r="D847" t="str">
            <v>Netherlands</v>
          </cell>
          <cell r="E847" t="str">
            <v>Baa1</v>
          </cell>
        </row>
        <row r="848">
          <cell r="C848" t="str">
            <v>ING Bank N.V.</v>
          </cell>
          <cell r="D848" t="str">
            <v>Netherlands</v>
          </cell>
          <cell r="E848" t="str">
            <v>A2</v>
          </cell>
        </row>
        <row r="849">
          <cell r="C849" t="str">
            <v>NIBC Bank N.V.</v>
          </cell>
          <cell r="D849" t="str">
            <v>Netherlands</v>
          </cell>
          <cell r="E849" t="str">
            <v>Baa3</v>
          </cell>
        </row>
        <row r="850">
          <cell r="C850" t="str">
            <v>Sparebanken Sor</v>
          </cell>
          <cell r="D850" t="str">
            <v>Norway</v>
          </cell>
          <cell r="E850" t="str">
            <v>A2</v>
          </cell>
        </row>
        <row r="851">
          <cell r="C851" t="str">
            <v>Sparebanken Hedmark</v>
          </cell>
          <cell r="D851" t="str">
            <v>Norway</v>
          </cell>
          <cell r="E851" t="str">
            <v>A2</v>
          </cell>
        </row>
        <row r="852">
          <cell r="C852" t="str">
            <v>Storebrand Bank</v>
          </cell>
          <cell r="D852" t="str">
            <v>Norway</v>
          </cell>
          <cell r="E852" t="str">
            <v>Baa1</v>
          </cell>
        </row>
        <row r="853">
          <cell r="C853" t="str">
            <v>SpareBank 1 SMN</v>
          </cell>
          <cell r="D853" t="str">
            <v>Norway</v>
          </cell>
          <cell r="E853" t="str">
            <v>A2</v>
          </cell>
        </row>
        <row r="854">
          <cell r="C854" t="str">
            <v>Sparebanken More</v>
          </cell>
          <cell r="D854" t="str">
            <v>Norway</v>
          </cell>
          <cell r="E854" t="str">
            <v>A3</v>
          </cell>
        </row>
        <row r="855">
          <cell r="C855" t="str">
            <v>SpareBank 1 Nord-Norge</v>
          </cell>
          <cell r="D855" t="str">
            <v>Norway</v>
          </cell>
          <cell r="E855" t="str">
            <v>A2</v>
          </cell>
        </row>
        <row r="856">
          <cell r="C856" t="str">
            <v>Sparebanken Vest</v>
          </cell>
          <cell r="D856" t="str">
            <v>Norway</v>
          </cell>
          <cell r="E856" t="str">
            <v>A2</v>
          </cell>
        </row>
        <row r="857">
          <cell r="C857" t="str">
            <v>Fana Sparebank</v>
          </cell>
          <cell r="D857" t="str">
            <v>Norway</v>
          </cell>
          <cell r="E857" t="str">
            <v>Baa2</v>
          </cell>
        </row>
        <row r="858">
          <cell r="C858" t="str">
            <v>DNB Bank ASA</v>
          </cell>
          <cell r="D858" t="str">
            <v>Norway</v>
          </cell>
          <cell r="E858" t="str">
            <v>A1</v>
          </cell>
        </row>
        <row r="859">
          <cell r="C859" t="str">
            <v>Nordea Bank Norge ASA</v>
          </cell>
          <cell r="D859" t="str">
            <v>Norway</v>
          </cell>
          <cell r="E859" t="str">
            <v>Aa3</v>
          </cell>
        </row>
        <row r="860">
          <cell r="C860" t="str">
            <v>Sparebanken Oest</v>
          </cell>
          <cell r="D860" t="str">
            <v>Norway</v>
          </cell>
          <cell r="E860" t="str">
            <v>Baa1</v>
          </cell>
        </row>
        <row r="861">
          <cell r="C861" t="str">
            <v>SpareBank 1 SR-Bank ASA</v>
          </cell>
          <cell r="D861" t="str">
            <v>Norway</v>
          </cell>
          <cell r="E861" t="str">
            <v>A2</v>
          </cell>
        </row>
        <row r="862">
          <cell r="C862" t="str">
            <v>Sparebanken Sogn og Fjordane</v>
          </cell>
          <cell r="D862" t="str">
            <v>Norway</v>
          </cell>
          <cell r="E862" t="str">
            <v>A3</v>
          </cell>
        </row>
        <row r="863">
          <cell r="C863" t="str">
            <v>KLP Banken A/S</v>
          </cell>
          <cell r="D863" t="str">
            <v>Norway</v>
          </cell>
          <cell r="E863" t="str">
            <v>Baa1</v>
          </cell>
        </row>
        <row r="864">
          <cell r="C864" t="str">
            <v>Helgeland Sparebank</v>
          </cell>
          <cell r="D864" t="str">
            <v>Norway</v>
          </cell>
          <cell r="E864" t="str">
            <v>Baa2</v>
          </cell>
        </row>
        <row r="865">
          <cell r="C865" t="str">
            <v>ASB Bank Limited</v>
          </cell>
          <cell r="D865" t="str">
            <v>New Zealand</v>
          </cell>
          <cell r="E865" t="str">
            <v>Aa3</v>
          </cell>
        </row>
        <row r="866">
          <cell r="C866" t="str">
            <v>ANZ BANK NEW ZEALAND LIMITED</v>
          </cell>
          <cell r="D866" t="str">
            <v>New Zealand</v>
          </cell>
          <cell r="E866" t="str">
            <v>Aa3</v>
          </cell>
        </row>
        <row r="867">
          <cell r="C867" t="str">
            <v>Bank of New Zealand</v>
          </cell>
          <cell r="D867" t="str">
            <v>New Zealand</v>
          </cell>
          <cell r="E867" t="str">
            <v>Aa3</v>
          </cell>
        </row>
        <row r="868">
          <cell r="C868" t="str">
            <v>Kiwibank Limited</v>
          </cell>
          <cell r="D868" t="str">
            <v>New Zealand</v>
          </cell>
          <cell r="E868" t="str">
            <v>Aa3</v>
          </cell>
        </row>
        <row r="869">
          <cell r="C869" t="str">
            <v>Westpac New Zealand Limited</v>
          </cell>
          <cell r="D869" t="str">
            <v>New Zealand</v>
          </cell>
          <cell r="E869" t="str">
            <v>Aa3</v>
          </cell>
        </row>
        <row r="870">
          <cell r="C870" t="str">
            <v>Novo Banco, S.A.</v>
          </cell>
          <cell r="D870" t="str">
            <v>Portugal</v>
          </cell>
          <cell r="E870" t="str">
            <v>B2</v>
          </cell>
        </row>
        <row r="871">
          <cell r="C871" t="str">
            <v>Novo Banco, S.A., Madeira Branch</v>
          </cell>
          <cell r="D871" t="str">
            <v>Portugal</v>
          </cell>
          <cell r="E871" t="str">
            <v>B2</v>
          </cell>
        </row>
        <row r="872">
          <cell r="C872" t="str">
            <v>Caixa Economica Montepio Geral</v>
          </cell>
          <cell r="D872" t="str">
            <v>Portugal</v>
          </cell>
          <cell r="E872" t="str">
            <v>B2</v>
          </cell>
        </row>
        <row r="873">
          <cell r="C873" t="str">
            <v>BANIF-Banco Internacional do Funchal, S.A.</v>
          </cell>
          <cell r="D873" t="str">
            <v>Portugal</v>
          </cell>
          <cell r="E873" t="str">
            <v>Caa1</v>
          </cell>
        </row>
        <row r="874">
          <cell r="C874" t="str">
            <v>Banco BPI S.A.</v>
          </cell>
          <cell r="D874" t="str">
            <v>Portugal</v>
          </cell>
          <cell r="E874" t="str">
            <v>Ba3</v>
          </cell>
        </row>
        <row r="875">
          <cell r="C875" t="str">
            <v>Banco Comercial Portugues, S.A.</v>
          </cell>
          <cell r="D875" t="str">
            <v>Portugal</v>
          </cell>
          <cell r="E875" t="str">
            <v>B1</v>
          </cell>
        </row>
        <row r="876">
          <cell r="C876" t="str">
            <v>Caixa Geral de Depositos, S.A.</v>
          </cell>
          <cell r="D876" t="str">
            <v>Portugal</v>
          </cell>
          <cell r="E876" t="str">
            <v>Ba3</v>
          </cell>
        </row>
        <row r="877">
          <cell r="C877" t="str">
            <v>Banco Santander Totta S.A.</v>
          </cell>
          <cell r="D877" t="str">
            <v>Portugal</v>
          </cell>
          <cell r="E877" t="str">
            <v>Ba1</v>
          </cell>
        </row>
        <row r="878">
          <cell r="C878" t="str">
            <v>JPMorgan Chase Bank, N.A., Singapore Br</v>
          </cell>
          <cell r="D878" t="str">
            <v>Singapore</v>
          </cell>
          <cell r="E878" t="str">
            <v>Aa3</v>
          </cell>
        </row>
        <row r="879">
          <cell r="C879" t="str">
            <v>Oversea-Chinese Banking Corp Ltd</v>
          </cell>
          <cell r="D879" t="str">
            <v>Singapore</v>
          </cell>
          <cell r="E879" t="str">
            <v>Aa1</v>
          </cell>
        </row>
        <row r="880">
          <cell r="C880" t="str">
            <v>United Overseas Bank Limited</v>
          </cell>
          <cell r="D880" t="str">
            <v>Singapore</v>
          </cell>
          <cell r="E880" t="str">
            <v>Aa1</v>
          </cell>
        </row>
        <row r="881">
          <cell r="C881" t="str">
            <v>DBS Bank Ltd.</v>
          </cell>
          <cell r="D881" t="str">
            <v>Singapore</v>
          </cell>
          <cell r="E881" t="str">
            <v>Aa1</v>
          </cell>
        </row>
        <row r="882">
          <cell r="C882" t="str">
            <v>Bank of Singapore Limited</v>
          </cell>
          <cell r="D882" t="str">
            <v>Singapore</v>
          </cell>
          <cell r="E882" t="str">
            <v>Aa1</v>
          </cell>
        </row>
        <row r="883">
          <cell r="C883" t="str">
            <v>EFG Bank</v>
          </cell>
          <cell r="D883" t="str">
            <v>Switzerland</v>
          </cell>
          <cell r="E883" t="str">
            <v>A2</v>
          </cell>
        </row>
        <row r="884">
          <cell r="C884" t="str">
            <v>BSI AG</v>
          </cell>
          <cell r="D884" t="str">
            <v>Switzerland</v>
          </cell>
          <cell r="E884" t="str">
            <v>Baa1</v>
          </cell>
        </row>
        <row r="885">
          <cell r="C885" t="str">
            <v>Credit Suisse AG</v>
          </cell>
          <cell r="D885" t="str">
            <v>Switzerland</v>
          </cell>
          <cell r="E885" t="str">
            <v>A1</v>
          </cell>
        </row>
        <row r="886">
          <cell r="C886" t="str">
            <v>Banque Cantonale Vaudoise</v>
          </cell>
          <cell r="D886" t="str">
            <v>Switzerland</v>
          </cell>
          <cell r="E886" t="str">
            <v>A1</v>
          </cell>
        </row>
        <row r="887">
          <cell r="C887" t="str">
            <v>Bank Morgan Stanley AG</v>
          </cell>
          <cell r="D887" t="str">
            <v>Switzerland</v>
          </cell>
          <cell r="E887" t="str">
            <v>Baa2</v>
          </cell>
        </row>
        <row r="888">
          <cell r="C888" t="str">
            <v>Raiffeisen Schweiz</v>
          </cell>
          <cell r="D888" t="str">
            <v>Switzerland</v>
          </cell>
          <cell r="E888" t="str">
            <v>Aa3</v>
          </cell>
        </row>
        <row r="889">
          <cell r="C889" t="str">
            <v>Banque Pictet &amp; Cie SA</v>
          </cell>
          <cell r="D889" t="str">
            <v>Switzerland</v>
          </cell>
          <cell r="E889" t="str">
            <v>Aa3</v>
          </cell>
        </row>
        <row r="890">
          <cell r="C890" t="str">
            <v>Zuercher Kantonalbank</v>
          </cell>
          <cell r="D890" t="str">
            <v>Switzerland</v>
          </cell>
          <cell r="E890" t="str">
            <v>Aaa</v>
          </cell>
        </row>
        <row r="891">
          <cell r="C891" t="str">
            <v>St. Galler Kantonalbank</v>
          </cell>
          <cell r="D891" t="str">
            <v>Switzerland</v>
          </cell>
          <cell r="E891" t="str">
            <v>Aa1</v>
          </cell>
        </row>
        <row r="892">
          <cell r="C892" t="str">
            <v>UBS AG</v>
          </cell>
          <cell r="D892" t="str">
            <v>Switzerland</v>
          </cell>
          <cell r="E892" t="str">
            <v>A2</v>
          </cell>
        </row>
        <row r="893">
          <cell r="C893" t="str">
            <v>Banque SYZ &amp; Co. S.A.</v>
          </cell>
          <cell r="D893" t="str">
            <v>Switzerland</v>
          </cell>
          <cell r="E893" t="str">
            <v>Baa2</v>
          </cell>
        </row>
        <row r="894">
          <cell r="C894" t="str">
            <v>Valiant Bank AG</v>
          </cell>
          <cell r="D894" t="str">
            <v>Switzerland</v>
          </cell>
          <cell r="E894" t="str">
            <v>A3</v>
          </cell>
        </row>
        <row r="895">
          <cell r="C895" t="str">
            <v>Bank Vontobel AG</v>
          </cell>
          <cell r="D895" t="str">
            <v>Switzerland</v>
          </cell>
          <cell r="E895" t="str">
            <v>A2</v>
          </cell>
        </row>
        <row r="896">
          <cell r="C896" t="str">
            <v>Clientis AG</v>
          </cell>
          <cell r="D896" t="str">
            <v>Switzerland</v>
          </cell>
          <cell r="E896" t="str">
            <v>A3</v>
          </cell>
        </row>
        <row r="897">
          <cell r="C897" t="str">
            <v>Banco CEISS</v>
          </cell>
          <cell r="D897" t="str">
            <v>Spain</v>
          </cell>
          <cell r="E897" t="str">
            <v>B2</v>
          </cell>
        </row>
        <row r="898">
          <cell r="C898" t="str">
            <v>Banco Cooperativo Espanol, S.A.</v>
          </cell>
          <cell r="D898" t="str">
            <v>Spain</v>
          </cell>
          <cell r="E898" t="str">
            <v>Ba2</v>
          </cell>
        </row>
        <row r="899">
          <cell r="C899" t="str">
            <v>NCG Banco S.A.</v>
          </cell>
          <cell r="D899" t="str">
            <v>Spain</v>
          </cell>
          <cell r="E899" t="str">
            <v>Caa1</v>
          </cell>
        </row>
        <row r="900">
          <cell r="C900" t="str">
            <v>Catalunya Banc SA</v>
          </cell>
          <cell r="D900" t="str">
            <v>Spain</v>
          </cell>
          <cell r="E900" t="str">
            <v>B3</v>
          </cell>
        </row>
        <row r="901">
          <cell r="C901" t="str">
            <v>Ibercaja Banco SA</v>
          </cell>
          <cell r="D901" t="str">
            <v>Spain</v>
          </cell>
          <cell r="E901" t="str">
            <v>Ba3</v>
          </cell>
        </row>
        <row r="902">
          <cell r="C902" t="str">
            <v>Bankoa, S.A</v>
          </cell>
          <cell r="D902" t="str">
            <v>Spain</v>
          </cell>
          <cell r="E902" t="str">
            <v>Ba1</v>
          </cell>
        </row>
        <row r="903">
          <cell r="C903" t="str">
            <v>Banco Popular Espanol, S.A.</v>
          </cell>
          <cell r="D903" t="str">
            <v>Spain</v>
          </cell>
          <cell r="E903" t="str">
            <v>Ba3</v>
          </cell>
        </row>
        <row r="904">
          <cell r="C904" t="str">
            <v>Bankia, S.A.</v>
          </cell>
          <cell r="D904" t="str">
            <v>Spain</v>
          </cell>
          <cell r="E904" t="str">
            <v>B1</v>
          </cell>
        </row>
        <row r="905">
          <cell r="C905" t="str">
            <v>Banco Bilbao Vizcaya Argentaria, S.A.</v>
          </cell>
          <cell r="D905" t="str">
            <v>Spain</v>
          </cell>
          <cell r="E905" t="str">
            <v>Baa2</v>
          </cell>
        </row>
        <row r="906">
          <cell r="C906" t="str">
            <v>Banco Sabadell, S.A.</v>
          </cell>
          <cell r="D906" t="str">
            <v>Spain</v>
          </cell>
          <cell r="E906" t="str">
            <v>Ba2</v>
          </cell>
        </row>
        <row r="907">
          <cell r="C907" t="str">
            <v>Bankinter, S.A.</v>
          </cell>
          <cell r="D907" t="str">
            <v>Spain</v>
          </cell>
          <cell r="E907" t="str">
            <v>Baa3</v>
          </cell>
        </row>
        <row r="908">
          <cell r="C908" t="str">
            <v>Caja Laboral Popular Coop. de Credito</v>
          </cell>
          <cell r="D908" t="str">
            <v>Spain</v>
          </cell>
          <cell r="E908" t="str">
            <v>Ba1</v>
          </cell>
        </row>
        <row r="909">
          <cell r="C909" t="str">
            <v>Caja Rurales Unidas</v>
          </cell>
          <cell r="D909" t="str">
            <v>Spain</v>
          </cell>
          <cell r="E909" t="str">
            <v>Caa1</v>
          </cell>
        </row>
        <row r="910">
          <cell r="C910" t="str">
            <v>CECABANK S.A.</v>
          </cell>
          <cell r="D910" t="str">
            <v>Spain</v>
          </cell>
          <cell r="E910" t="str">
            <v>Ba3</v>
          </cell>
        </row>
        <row r="911">
          <cell r="C911" t="str">
            <v>Banca March S.A.</v>
          </cell>
          <cell r="D911" t="str">
            <v>Spain</v>
          </cell>
          <cell r="E911" t="str">
            <v>Baa3</v>
          </cell>
        </row>
        <row r="912">
          <cell r="C912" t="str">
            <v>Liberbank</v>
          </cell>
          <cell r="D912" t="str">
            <v>Spain</v>
          </cell>
          <cell r="E912" t="str">
            <v>B1</v>
          </cell>
        </row>
        <row r="913">
          <cell r="C913" t="str">
            <v>Banco Santander S.A. (Spain)</v>
          </cell>
          <cell r="D913" t="str">
            <v>Spain</v>
          </cell>
          <cell r="E913" t="str">
            <v>Baa1</v>
          </cell>
        </row>
        <row r="914">
          <cell r="C914" t="str">
            <v>Unicaja Banco</v>
          </cell>
          <cell r="D914" t="str">
            <v>Spain</v>
          </cell>
          <cell r="E914" t="str">
            <v>Ba3</v>
          </cell>
        </row>
        <row r="915">
          <cell r="C915" t="str">
            <v>Caixabank</v>
          </cell>
          <cell r="D915" t="str">
            <v>Spain</v>
          </cell>
          <cell r="E915" t="str">
            <v>Baa3</v>
          </cell>
        </row>
        <row r="916">
          <cell r="C916" t="str">
            <v>Svenska Handelsbanken AB</v>
          </cell>
          <cell r="D916" t="str">
            <v>Sweden</v>
          </cell>
          <cell r="E916" t="str">
            <v>Aa3</v>
          </cell>
        </row>
        <row r="917">
          <cell r="C917" t="str">
            <v>SEB</v>
          </cell>
          <cell r="D917" t="str">
            <v>Sweden</v>
          </cell>
          <cell r="E917" t="str">
            <v>A1</v>
          </cell>
        </row>
        <row r="918">
          <cell r="C918" t="str">
            <v>Nordea Bank AB</v>
          </cell>
          <cell r="D918" t="str">
            <v>Sweden</v>
          </cell>
          <cell r="E918" t="str">
            <v>Aa3</v>
          </cell>
        </row>
        <row r="919">
          <cell r="C919" t="str">
            <v>Volvofinans Bank AB</v>
          </cell>
          <cell r="D919" t="str">
            <v>Sweden</v>
          </cell>
          <cell r="E919" t="str">
            <v>Baa2</v>
          </cell>
        </row>
        <row r="920">
          <cell r="C920" t="str">
            <v>Lansforsakringar Bank AB (publ)</v>
          </cell>
          <cell r="D920" t="str">
            <v>Sweden</v>
          </cell>
          <cell r="E920" t="str">
            <v>A3</v>
          </cell>
        </row>
        <row r="921">
          <cell r="C921" t="str">
            <v>Swedbank AB</v>
          </cell>
          <cell r="D921" t="str">
            <v>Sweden</v>
          </cell>
          <cell r="E921" t="str">
            <v>A1</v>
          </cell>
        </row>
        <row r="922">
          <cell r="C922" t="str">
            <v>SkandiaBanken AB</v>
          </cell>
          <cell r="D922" t="str">
            <v>Sweden</v>
          </cell>
          <cell r="E922" t="str">
            <v>A3</v>
          </cell>
        </row>
        <row r="923">
          <cell r="C923" t="str">
            <v>HSBC Bank plc</v>
          </cell>
          <cell r="D923" t="str">
            <v>United Kingdom</v>
          </cell>
          <cell r="E923" t="str">
            <v>Aa3</v>
          </cell>
        </row>
        <row r="924">
          <cell r="C924" t="str">
            <v>ICICI Bank UK Plc.</v>
          </cell>
          <cell r="D924" t="str">
            <v>United Kingdom</v>
          </cell>
          <cell r="E924" t="str">
            <v>Baa3</v>
          </cell>
        </row>
        <row r="925">
          <cell r="C925" t="str">
            <v>Bayerische Landesbank, (London Branch)</v>
          </cell>
          <cell r="D925" t="str">
            <v>United Kingdom</v>
          </cell>
          <cell r="E925" t="str">
            <v>A3</v>
          </cell>
        </row>
        <row r="926">
          <cell r="C926" t="str">
            <v>Principality Building Society</v>
          </cell>
          <cell r="D926" t="str">
            <v>United Kingdom</v>
          </cell>
          <cell r="E926" t="str">
            <v>Ba1</v>
          </cell>
        </row>
        <row r="927">
          <cell r="C927" t="str">
            <v>West Bromwich Building Society</v>
          </cell>
          <cell r="D927" t="str">
            <v>United Kingdom</v>
          </cell>
          <cell r="E927" t="str">
            <v>B2</v>
          </cell>
        </row>
        <row r="928">
          <cell r="C928" t="str">
            <v>Credit Suisse AG (London) Branch</v>
          </cell>
          <cell r="D928" t="str">
            <v>United Kingdom</v>
          </cell>
          <cell r="E928" t="str">
            <v>A1</v>
          </cell>
        </row>
        <row r="929">
          <cell r="C929" t="str">
            <v>Royal Bank of Scotland plc</v>
          </cell>
          <cell r="D929" t="str">
            <v>United Kingdom</v>
          </cell>
          <cell r="E929" t="str">
            <v>Baa1</v>
          </cell>
        </row>
        <row r="930">
          <cell r="C930" t="str">
            <v>Banco Bilbao Vizcaya Argentaria, SA London Br</v>
          </cell>
          <cell r="D930" t="str">
            <v>United Kingdom</v>
          </cell>
          <cell r="E930" t="str">
            <v>Baa2</v>
          </cell>
        </row>
        <row r="931">
          <cell r="C931" t="str">
            <v>Barclays Bank PLC</v>
          </cell>
          <cell r="D931" t="str">
            <v>United Kingdom</v>
          </cell>
          <cell r="E931" t="str">
            <v>A2</v>
          </cell>
        </row>
        <row r="932">
          <cell r="C932" t="str">
            <v>NRAM PLC</v>
          </cell>
          <cell r="D932" t="str">
            <v>United Kingdom</v>
          </cell>
          <cell r="E932" t="str">
            <v>A1</v>
          </cell>
        </row>
        <row r="933">
          <cell r="C933" t="str">
            <v>Yorkshire Building Society</v>
          </cell>
          <cell r="D933" t="str">
            <v>United Kingdom</v>
          </cell>
          <cell r="E933" t="str">
            <v>Baa1</v>
          </cell>
        </row>
        <row r="934">
          <cell r="C934" t="str">
            <v>Bank of Scotland plc</v>
          </cell>
          <cell r="D934" t="str">
            <v>United Kingdom</v>
          </cell>
          <cell r="E934" t="str">
            <v>A1</v>
          </cell>
        </row>
        <row r="935">
          <cell r="C935" t="str">
            <v>VTB Capital plc</v>
          </cell>
          <cell r="D935" t="str">
            <v>United Kingdom</v>
          </cell>
          <cell r="E935" t="str">
            <v>Baa3</v>
          </cell>
        </row>
        <row r="936">
          <cell r="C936" t="str">
            <v>Ulster Bank Limited</v>
          </cell>
          <cell r="D936" t="str">
            <v>United Kingdom</v>
          </cell>
          <cell r="E936" t="str">
            <v>Baa3</v>
          </cell>
        </row>
        <row r="937">
          <cell r="C937" t="str">
            <v>Coventry Building Society</v>
          </cell>
          <cell r="D937" t="str">
            <v>United Kingdom</v>
          </cell>
          <cell r="E937" t="str">
            <v>A3</v>
          </cell>
        </row>
        <row r="938">
          <cell r="C938" t="str">
            <v>Alliance &amp; Leicester plc</v>
          </cell>
          <cell r="D938" t="str">
            <v>United Kingdom</v>
          </cell>
          <cell r="E938" t="str">
            <v>A2</v>
          </cell>
        </row>
        <row r="939">
          <cell r="C939" t="str">
            <v>Credit Suisse International</v>
          </cell>
          <cell r="D939" t="str">
            <v>United Kingdom</v>
          </cell>
          <cell r="E939" t="str">
            <v>A1</v>
          </cell>
        </row>
        <row r="940">
          <cell r="C940" t="str">
            <v>Co-Operative Bank Plc</v>
          </cell>
          <cell r="D940" t="str">
            <v>United Kingdom</v>
          </cell>
          <cell r="E940" t="str">
            <v>Caa2</v>
          </cell>
        </row>
        <row r="941">
          <cell r="C941" t="str">
            <v>Abbey National Treasury Services plc</v>
          </cell>
          <cell r="D941" t="str">
            <v>United Kingdom</v>
          </cell>
          <cell r="E941" t="str">
            <v>A2</v>
          </cell>
        </row>
        <row r="942">
          <cell r="C942" t="str">
            <v>Lloyds Bank Plc</v>
          </cell>
          <cell r="D942" t="str">
            <v>United Kingdom</v>
          </cell>
          <cell r="E942" t="str">
            <v>A1</v>
          </cell>
        </row>
        <row r="943">
          <cell r="C943" t="str">
            <v>Nationwide Building Society</v>
          </cell>
          <cell r="D943" t="str">
            <v>United Kingdom</v>
          </cell>
          <cell r="E943" t="str">
            <v>A2</v>
          </cell>
        </row>
        <row r="944">
          <cell r="C944" t="str">
            <v>Bradford &amp; Bingley plc</v>
          </cell>
          <cell r="D944" t="str">
            <v>United Kingdom</v>
          </cell>
          <cell r="E944" t="str">
            <v>A1</v>
          </cell>
        </row>
        <row r="945">
          <cell r="C945" t="str">
            <v>Leeds Building Society</v>
          </cell>
          <cell r="D945" t="str">
            <v>United Kingdom</v>
          </cell>
          <cell r="E945" t="str">
            <v>A3</v>
          </cell>
        </row>
        <row r="946">
          <cell r="C946" t="str">
            <v>Close Brothers Ltd.</v>
          </cell>
          <cell r="D946" t="str">
            <v>United Kingdom</v>
          </cell>
          <cell r="E946" t="str">
            <v>A3</v>
          </cell>
        </row>
        <row r="947">
          <cell r="C947" t="str">
            <v>Citibank International Plc</v>
          </cell>
          <cell r="D947" t="str">
            <v>United Kingdom</v>
          </cell>
          <cell r="E947" t="str">
            <v>A2</v>
          </cell>
        </row>
        <row r="948">
          <cell r="C948" t="str">
            <v>Sumitomo Mitsui Banking Corporation Europe</v>
          </cell>
          <cell r="D948" t="str">
            <v>United Kingdom</v>
          </cell>
          <cell r="E948" t="str">
            <v>Aa3</v>
          </cell>
        </row>
        <row r="949">
          <cell r="C949" t="str">
            <v>Standard Chartered Bank</v>
          </cell>
          <cell r="D949" t="str">
            <v>United Kingdom</v>
          </cell>
          <cell r="E949" t="str">
            <v>A1</v>
          </cell>
        </row>
        <row r="950">
          <cell r="C950" t="str">
            <v>Nottingham Building Society</v>
          </cell>
          <cell r="D950" t="str">
            <v>United Kingdom</v>
          </cell>
          <cell r="E950" t="str">
            <v>Baa2</v>
          </cell>
        </row>
        <row r="951">
          <cell r="C951" t="str">
            <v>CIBC World Markets plc</v>
          </cell>
          <cell r="D951" t="str">
            <v>United Kingdom</v>
          </cell>
          <cell r="E951" t="str">
            <v>Aa3</v>
          </cell>
        </row>
        <row r="952">
          <cell r="C952" t="str">
            <v>Morgan Stanley Bank International Limited</v>
          </cell>
          <cell r="D952" t="str">
            <v>United Kingdom</v>
          </cell>
          <cell r="E952" t="str">
            <v>A3</v>
          </cell>
        </row>
        <row r="953">
          <cell r="C953" t="str">
            <v>Skipton Building Society</v>
          </cell>
          <cell r="D953" t="str">
            <v>United Kingdom</v>
          </cell>
          <cell r="E953" t="str">
            <v>Ba1</v>
          </cell>
        </row>
        <row r="954">
          <cell r="C954" t="str">
            <v>National Westminster Bank PLC</v>
          </cell>
          <cell r="D954" t="str">
            <v>United Kingdom</v>
          </cell>
          <cell r="E954" t="str">
            <v>Baa1</v>
          </cell>
        </row>
        <row r="955">
          <cell r="C955" t="str">
            <v>Standard Bank Plc</v>
          </cell>
          <cell r="D955" t="str">
            <v>United Kingdom</v>
          </cell>
          <cell r="E955" t="str">
            <v>Baa2</v>
          </cell>
        </row>
        <row r="956">
          <cell r="C956" t="str">
            <v>DB UK Bank Limited</v>
          </cell>
          <cell r="D956" t="str">
            <v>United Kingdom</v>
          </cell>
          <cell r="E956" t="str">
            <v>Baa3</v>
          </cell>
        </row>
        <row r="957">
          <cell r="C957" t="str">
            <v>Bank of Ireland (UK) Plc</v>
          </cell>
          <cell r="D957" t="str">
            <v>United Kingdom</v>
          </cell>
          <cell r="E957" t="str">
            <v>B1</v>
          </cell>
        </row>
        <row r="958">
          <cell r="C958" t="str">
            <v>Santander UK PLC</v>
          </cell>
          <cell r="D958" t="str">
            <v>United Kingdom</v>
          </cell>
          <cell r="E958" t="str">
            <v>A2</v>
          </cell>
        </row>
        <row r="959">
          <cell r="C959" t="str">
            <v>Investec Bank Plc</v>
          </cell>
          <cell r="D959" t="str">
            <v>United Kingdom</v>
          </cell>
          <cell r="E959" t="str">
            <v>Baa3</v>
          </cell>
        </row>
        <row r="960">
          <cell r="C960" t="str">
            <v>Goldman Sachs International Bank</v>
          </cell>
          <cell r="D960" t="str">
            <v>United Kingdom</v>
          </cell>
          <cell r="E960" t="str">
            <v>A2</v>
          </cell>
        </row>
        <row r="961">
          <cell r="C961" t="str">
            <v>Clydesdale Bank plc</v>
          </cell>
          <cell r="D961" t="str">
            <v>United Kingdom</v>
          </cell>
          <cell r="E961" t="str">
            <v>Baa2</v>
          </cell>
        </row>
        <row r="962">
          <cell r="C962" t="str">
            <v>Nova Kreditna banka Maribor d.d.</v>
          </cell>
          <cell r="D962" t="str">
            <v>Slovenia</v>
          </cell>
          <cell r="E962" t="str">
            <v>Caa1</v>
          </cell>
        </row>
        <row r="963">
          <cell r="C963" t="str">
            <v>Nova Ljubljanska banka d.d.</v>
          </cell>
          <cell r="D963" t="str">
            <v>Slovenia</v>
          </cell>
          <cell r="E963" t="str">
            <v>Caa1</v>
          </cell>
        </row>
        <row r="964">
          <cell r="C964" t="str">
            <v>Abanka Vipa d.d.</v>
          </cell>
          <cell r="D964" t="str">
            <v>Slovenia</v>
          </cell>
          <cell r="E964" t="str">
            <v>Caa2</v>
          </cell>
        </row>
      </sheetData>
      <sheetData sheetId="5">
        <row r="9">
          <cell r="A9" t="str">
            <v>Issuer/Entity</v>
          </cell>
          <cell r="B9" t="str">
            <v>Banking System</v>
          </cell>
          <cell r="C9" t="str">
            <v>Outlook</v>
          </cell>
          <cell r="D9" t="str">
            <v>LT Rating</v>
          </cell>
          <cell r="E9" t="str">
            <v>LT Rating Desc</v>
          </cell>
          <cell r="F9" t="str">
            <v>LT Bank Deposits</v>
          </cell>
          <cell r="G9" t="str">
            <v>BFSR</v>
          </cell>
          <cell r="H9" t="str">
            <v>BCA</v>
          </cell>
          <cell r="I9" t="str">
            <v>Adjusted BCA</v>
          </cell>
          <cell r="J9" t="str">
            <v>Long Term Debt - Senior*</v>
          </cell>
          <cell r="K9" t="str">
            <v>Long Term Debt - Subordinate*</v>
          </cell>
          <cell r="L9" t="str">
            <v>Junior Sub</v>
          </cell>
          <cell r="M9" t="str">
            <v>Pref Stock</v>
          </cell>
          <cell r="N9" t="str">
            <v>Pref Stock - Non-cum</v>
          </cell>
          <cell r="O9" t="str">
            <v>ST Rating</v>
          </cell>
          <cell r="P9" t="str">
            <v>Any Debts on Watch?</v>
          </cell>
        </row>
        <row r="10">
          <cell r="A10" t="str">
            <v>Bank of Hawaii</v>
          </cell>
          <cell r="B10" t="str">
            <v>UNITED STATES</v>
          </cell>
          <cell r="C10" t="str">
            <v>Stable</v>
          </cell>
          <cell r="D10" t="str">
            <v>Aa3</v>
          </cell>
          <cell r="E10" t="str">
            <v>LT Bank Deposits - Dom Curr</v>
          </cell>
          <cell r="F10" t="str">
            <v>Aa3</v>
          </cell>
          <cell r="G10" t="str">
            <v>B</v>
          </cell>
          <cell r="H10" t="str">
            <v>aa3</v>
          </cell>
          <cell r="I10" t="str">
            <v>aa3</v>
          </cell>
          <cell r="O10" t="str">
            <v>P-1</v>
          </cell>
          <cell r="P10" t="str">
            <v>Not on Watch</v>
          </cell>
        </row>
        <row r="11">
          <cell r="A11" t="str">
            <v>Commerce Bank</v>
          </cell>
          <cell r="B11" t="str">
            <v>UNITED STATES</v>
          </cell>
          <cell r="C11" t="str">
            <v>Stable</v>
          </cell>
          <cell r="D11" t="str">
            <v>Aa3</v>
          </cell>
          <cell r="E11" t="str">
            <v>LT Bank Deposits - Dom Curr</v>
          </cell>
          <cell r="F11" t="str">
            <v>Aa3</v>
          </cell>
          <cell r="G11" t="str">
            <v>B</v>
          </cell>
          <cell r="H11" t="str">
            <v>aa3</v>
          </cell>
          <cell r="I11" t="str">
            <v>aa3</v>
          </cell>
          <cell r="O11" t="str">
            <v>P-1</v>
          </cell>
          <cell r="P11" t="str">
            <v>Not on Watch</v>
          </cell>
        </row>
        <row r="12">
          <cell r="A12" t="str">
            <v>DBS Bank Ltd.</v>
          </cell>
          <cell r="B12" t="str">
            <v>SINGAPORE</v>
          </cell>
          <cell r="C12" t="str">
            <v>Stable</v>
          </cell>
          <cell r="D12" t="str">
            <v>Aa1</v>
          </cell>
          <cell r="E12" t="str">
            <v>LT Bank Deposits - Fgn Curr</v>
          </cell>
          <cell r="F12" t="str">
            <v>Aa1</v>
          </cell>
          <cell r="G12" t="str">
            <v>B</v>
          </cell>
          <cell r="H12" t="str">
            <v>aa3</v>
          </cell>
          <cell r="I12" t="str">
            <v>aa3</v>
          </cell>
          <cell r="J12" t="str">
            <v>(P)Aa1</v>
          </cell>
          <cell r="K12" t="str">
            <v>Aa3</v>
          </cell>
          <cell r="L12" t="str">
            <v>A1</v>
          </cell>
          <cell r="N12" t="str">
            <v>A3</v>
          </cell>
          <cell r="O12" t="str">
            <v>P-1</v>
          </cell>
          <cell r="P12" t="str">
            <v>Not on Watch</v>
          </cell>
        </row>
        <row r="13">
          <cell r="A13" t="str">
            <v>Frost Bank</v>
          </cell>
          <cell r="B13" t="str">
            <v>UNITED STATES</v>
          </cell>
          <cell r="C13" t="str">
            <v>Stable</v>
          </cell>
          <cell r="D13" t="str">
            <v>Aa3</v>
          </cell>
          <cell r="E13" t="str">
            <v>LT Bank Deposits - Dom Curr</v>
          </cell>
          <cell r="F13" t="str">
            <v>Aa3</v>
          </cell>
          <cell r="G13" t="str">
            <v>B</v>
          </cell>
          <cell r="H13" t="str">
            <v>aa3</v>
          </cell>
          <cell r="I13" t="str">
            <v>aa3</v>
          </cell>
          <cell r="O13" t="str">
            <v>P-1</v>
          </cell>
          <cell r="P13" t="str">
            <v>Not on Watch</v>
          </cell>
        </row>
        <row r="14">
          <cell r="A14" t="str">
            <v>Hang Seng Bank Limited</v>
          </cell>
          <cell r="B14" t="str">
            <v>HONG KONG</v>
          </cell>
          <cell r="C14" t="str">
            <v>Stable</v>
          </cell>
          <cell r="D14" t="str">
            <v>Aa2</v>
          </cell>
          <cell r="E14" t="str">
            <v>LT Bank Deposits - Fgn Curr</v>
          </cell>
          <cell r="F14" t="str">
            <v>Aa2</v>
          </cell>
          <cell r="G14" t="str">
            <v>B</v>
          </cell>
          <cell r="H14" t="str">
            <v>aa3</v>
          </cell>
          <cell r="I14" t="str">
            <v>aa3</v>
          </cell>
          <cell r="O14" t="str">
            <v>P-1</v>
          </cell>
          <cell r="P14" t="str">
            <v>Not on Watch</v>
          </cell>
        </row>
        <row r="15">
          <cell r="A15" t="str">
            <v>Hongkong and Shanghai Banking Corp. Ltd (The)</v>
          </cell>
          <cell r="B15" t="str">
            <v>HONG KONG</v>
          </cell>
          <cell r="C15" t="str">
            <v>Stable</v>
          </cell>
          <cell r="D15" t="str">
            <v>Aa2</v>
          </cell>
          <cell r="E15" t="str">
            <v>LT Bank Deposits - Fgn Curr</v>
          </cell>
          <cell r="F15" t="str">
            <v>Aa2</v>
          </cell>
          <cell r="G15" t="str">
            <v>B</v>
          </cell>
          <cell r="H15" t="str">
            <v>aa3</v>
          </cell>
          <cell r="I15" t="str">
            <v>aa3</v>
          </cell>
          <cell r="J15" t="str">
            <v>Aa2</v>
          </cell>
          <cell r="L15" t="str">
            <v>A1</v>
          </cell>
          <cell r="O15" t="str">
            <v>P-1</v>
          </cell>
          <cell r="P15" t="str">
            <v>Not on Watch</v>
          </cell>
        </row>
        <row r="16">
          <cell r="A16" t="str">
            <v>Oversea-Chinese Banking Corp Ltd</v>
          </cell>
          <cell r="B16" t="str">
            <v>SINGAPORE</v>
          </cell>
          <cell r="C16" t="str">
            <v>Stable</v>
          </cell>
          <cell r="D16" t="str">
            <v>Aa1</v>
          </cell>
          <cell r="E16" t="str">
            <v>LT Bank Deposits - Fgn Curr</v>
          </cell>
          <cell r="F16" t="str">
            <v>Aa1</v>
          </cell>
          <cell r="G16" t="str">
            <v>B</v>
          </cell>
          <cell r="H16" t="str">
            <v>aa3</v>
          </cell>
          <cell r="I16" t="str">
            <v>aa3</v>
          </cell>
          <cell r="J16" t="str">
            <v>Aa1</v>
          </cell>
          <cell r="K16" t="str">
            <v>Aa3</v>
          </cell>
          <cell r="L16" t="str">
            <v>(P)A1</v>
          </cell>
          <cell r="M16" t="str">
            <v>A3</v>
          </cell>
          <cell r="N16" t="str">
            <v>A3</v>
          </cell>
          <cell r="O16" t="str">
            <v>P-1</v>
          </cell>
          <cell r="P16" t="str">
            <v>Not on Watch</v>
          </cell>
        </row>
        <row r="17">
          <cell r="A17" t="str">
            <v>Toronto-Dominion Bank (The)</v>
          </cell>
          <cell r="B17" t="str">
            <v>CANADA</v>
          </cell>
          <cell r="C17" t="str">
            <v>Negative (multiple)</v>
          </cell>
          <cell r="D17" t="str">
            <v>Aa1</v>
          </cell>
          <cell r="E17" t="str">
            <v>LT Bank Deposits - Fgn Curr</v>
          </cell>
          <cell r="F17" t="str">
            <v>Aa1</v>
          </cell>
          <cell r="G17" t="str">
            <v>B</v>
          </cell>
          <cell r="H17" t="str">
            <v>aa3</v>
          </cell>
          <cell r="I17" t="str">
            <v>aa3</v>
          </cell>
          <cell r="J17" t="str">
            <v>Aa1</v>
          </cell>
          <cell r="K17" t="str">
            <v>A1</v>
          </cell>
          <cell r="L17" t="str">
            <v>A2</v>
          </cell>
          <cell r="M17" t="str">
            <v>(P)A3</v>
          </cell>
          <cell r="N17" t="str">
            <v>A3</v>
          </cell>
          <cell r="O17" t="str">
            <v>P-1</v>
          </cell>
          <cell r="P17" t="str">
            <v>Not on Watch</v>
          </cell>
        </row>
        <row r="18">
          <cell r="A18" t="str">
            <v>U.S. Bank National Association</v>
          </cell>
          <cell r="B18" t="str">
            <v>UNITED STATES</v>
          </cell>
          <cell r="C18" t="str">
            <v>Stable</v>
          </cell>
          <cell r="D18" t="str">
            <v>Aa3</v>
          </cell>
          <cell r="E18" t="str">
            <v>LT Bank Deposits - Dom Curr</v>
          </cell>
          <cell r="F18" t="str">
            <v>Aa3</v>
          </cell>
          <cell r="G18" t="str">
            <v>B</v>
          </cell>
          <cell r="H18" t="str">
            <v>aa3</v>
          </cell>
          <cell r="I18" t="str">
            <v>aa3</v>
          </cell>
          <cell r="J18" t="str">
            <v>Aa3</v>
          </cell>
          <cell r="K18" t="str">
            <v>A1</v>
          </cell>
          <cell r="O18" t="str">
            <v>P-1</v>
          </cell>
          <cell r="P18" t="str">
            <v>Not on Watch</v>
          </cell>
        </row>
        <row r="19">
          <cell r="A19" t="str">
            <v>United Overseas Bank Limited</v>
          </cell>
          <cell r="B19" t="str">
            <v>SINGAPORE</v>
          </cell>
          <cell r="C19" t="str">
            <v>Stable</v>
          </cell>
          <cell r="D19" t="str">
            <v>Aa1</v>
          </cell>
          <cell r="E19" t="str">
            <v>LT Bank Deposits - Fgn Curr</v>
          </cell>
          <cell r="F19" t="str">
            <v>Aa1</v>
          </cell>
          <cell r="G19" t="str">
            <v>B</v>
          </cell>
          <cell r="H19" t="str">
            <v>aa3</v>
          </cell>
          <cell r="I19" t="str">
            <v>aa3</v>
          </cell>
          <cell r="J19" t="str">
            <v>Aa1</v>
          </cell>
          <cell r="K19" t="str">
            <v>A2</v>
          </cell>
          <cell r="L19" t="str">
            <v>A1</v>
          </cell>
          <cell r="N19" t="str">
            <v>A3</v>
          </cell>
          <cell r="O19" t="str">
            <v>P-1</v>
          </cell>
          <cell r="P19" t="str">
            <v>Not On Watch</v>
          </cell>
        </row>
        <row r="20">
          <cell r="A20" t="str">
            <v>Australia and New Zealand Banking Grp. Ltd.</v>
          </cell>
          <cell r="B20" t="str">
            <v>AUSTRALIA</v>
          </cell>
          <cell r="C20" t="str">
            <v>Stable</v>
          </cell>
          <cell r="D20" t="str">
            <v>Aa2</v>
          </cell>
          <cell r="E20" t="str">
            <v>LT Bank Deposits - Fgn Curr</v>
          </cell>
          <cell r="F20" t="str">
            <v>Aa2</v>
          </cell>
          <cell r="G20" t="str">
            <v>B-</v>
          </cell>
          <cell r="H20" t="str">
            <v>a1</v>
          </cell>
          <cell r="I20" t="str">
            <v>a1</v>
          </cell>
          <cell r="J20" t="str">
            <v>Aa2</v>
          </cell>
          <cell r="K20" t="str">
            <v>A3</v>
          </cell>
          <cell r="L20" t="str">
            <v>A3</v>
          </cell>
          <cell r="N20" t="str">
            <v>Baa1</v>
          </cell>
          <cell r="O20" t="str">
            <v>P-1</v>
          </cell>
          <cell r="P20" t="str">
            <v>Not on Watch</v>
          </cell>
        </row>
        <row r="21">
          <cell r="A21" t="str">
            <v>Banco de Chile</v>
          </cell>
          <cell r="B21" t="str">
            <v>CHILE</v>
          </cell>
          <cell r="C21" t="str">
            <v>Stable</v>
          </cell>
          <cell r="D21" t="str">
            <v>Aa3</v>
          </cell>
          <cell r="E21" t="str">
            <v>LT Bank Deposits - Fgn Curr</v>
          </cell>
          <cell r="F21" t="str">
            <v>Aa3</v>
          </cell>
          <cell r="G21" t="str">
            <v>B-</v>
          </cell>
          <cell r="H21" t="str">
            <v>a1</v>
          </cell>
          <cell r="I21" t="str">
            <v>a1</v>
          </cell>
          <cell r="J21" t="str">
            <v>Aa3</v>
          </cell>
          <cell r="K21" t="str">
            <v>A2</v>
          </cell>
          <cell r="O21" t="str">
            <v>P-1</v>
          </cell>
          <cell r="P21" t="str">
            <v>Not on Watch</v>
          </cell>
        </row>
        <row r="22">
          <cell r="A22" t="str">
            <v>Bank Nederlandse Gemeenten N.V.</v>
          </cell>
          <cell r="B22" t="str">
            <v>NETHERLANDS</v>
          </cell>
          <cell r="C22" t="str">
            <v>Negative (multiple)</v>
          </cell>
          <cell r="D22" t="str">
            <v>Aaa</v>
          </cell>
          <cell r="E22" t="str">
            <v>LT Bank Deposits - Fgn Curr</v>
          </cell>
          <cell r="F22" t="str">
            <v>Aaa</v>
          </cell>
          <cell r="G22" t="str">
            <v>B-</v>
          </cell>
          <cell r="H22" t="str">
            <v>a1</v>
          </cell>
          <cell r="I22" t="str">
            <v>a1</v>
          </cell>
          <cell r="J22" t="str">
            <v>Aaa</v>
          </cell>
          <cell r="O22" t="str">
            <v>P-1</v>
          </cell>
          <cell r="P22" t="str">
            <v>Not On Watch</v>
          </cell>
        </row>
        <row r="23">
          <cell r="A23" t="str">
            <v>Bank of New York (Luxembourg) S.A. (The)</v>
          </cell>
          <cell r="B23" t="str">
            <v>LUXEMBOURG</v>
          </cell>
          <cell r="C23" t="str">
            <v>Stable</v>
          </cell>
          <cell r="D23" t="str">
            <v>Aa2</v>
          </cell>
          <cell r="E23" t="str">
            <v>LT Bank Deposits - Fgn Curr</v>
          </cell>
          <cell r="F23" t="str">
            <v>Aa2</v>
          </cell>
          <cell r="G23" t="str">
            <v>B-</v>
          </cell>
          <cell r="H23" t="str">
            <v>a1</v>
          </cell>
          <cell r="I23" t="str">
            <v>a1</v>
          </cell>
          <cell r="O23" t="str">
            <v>P-1</v>
          </cell>
          <cell r="P23" t="str">
            <v>Not on Watch</v>
          </cell>
        </row>
        <row r="24">
          <cell r="A24" t="str">
            <v>Bank of New York Mellon (The)</v>
          </cell>
          <cell r="B24" t="str">
            <v>UNITED STATES</v>
          </cell>
          <cell r="C24" t="str">
            <v>Stable</v>
          </cell>
          <cell r="D24" t="str">
            <v>Aa2</v>
          </cell>
          <cell r="E24" t="str">
            <v>LT Bank Deposits - Dom Curr</v>
          </cell>
          <cell r="F24" t="str">
            <v>Aa2</v>
          </cell>
          <cell r="G24" t="str">
            <v>B-</v>
          </cell>
          <cell r="H24" t="str">
            <v>a1</v>
          </cell>
          <cell r="I24" t="str">
            <v>a1</v>
          </cell>
          <cell r="J24" t="str">
            <v>Aa2</v>
          </cell>
          <cell r="K24" t="str">
            <v>(P)Aa3</v>
          </cell>
          <cell r="O24" t="str">
            <v>P-1</v>
          </cell>
          <cell r="P24" t="str">
            <v>Not On Watch</v>
          </cell>
        </row>
        <row r="25">
          <cell r="A25" t="str">
            <v>Bank of New York Mellon SA/NV (The)</v>
          </cell>
          <cell r="B25" t="str">
            <v>BELGIUM</v>
          </cell>
          <cell r="C25" t="str">
            <v>Stable</v>
          </cell>
          <cell r="D25" t="str">
            <v>Aa2</v>
          </cell>
          <cell r="E25" t="str">
            <v>LT Bank Deposits - Fgn Curr</v>
          </cell>
          <cell r="F25" t="str">
            <v>Aa2</v>
          </cell>
          <cell r="G25" t="str">
            <v>B-</v>
          </cell>
          <cell r="H25" t="str">
            <v>a1</v>
          </cell>
          <cell r="I25" t="str">
            <v>a1</v>
          </cell>
          <cell r="O25" t="str">
            <v>P-1</v>
          </cell>
          <cell r="P25" t="str">
            <v>Not on Watch</v>
          </cell>
        </row>
        <row r="26">
          <cell r="A26" t="str">
            <v>Bank of New York Mellon Trust Company, N.A.</v>
          </cell>
          <cell r="B26" t="str">
            <v>UNITED STATES</v>
          </cell>
          <cell r="C26" t="str">
            <v>Stable</v>
          </cell>
          <cell r="D26" t="str">
            <v>Aa2</v>
          </cell>
          <cell r="E26" t="str">
            <v>LT OSO - Dom Curr</v>
          </cell>
          <cell r="G26" t="str">
            <v>B-</v>
          </cell>
          <cell r="H26" t="str">
            <v>a1</v>
          </cell>
          <cell r="I26" t="str">
            <v>a1</v>
          </cell>
          <cell r="O26" t="str">
            <v>P-1</v>
          </cell>
          <cell r="P26" t="str">
            <v>Not on Watch</v>
          </cell>
        </row>
        <row r="27">
          <cell r="A27" t="str">
            <v>Bank of Nova Scotia</v>
          </cell>
          <cell r="B27" t="str">
            <v>CANADA</v>
          </cell>
          <cell r="C27" t="str">
            <v>Negative</v>
          </cell>
          <cell r="D27" t="str">
            <v>Aa2</v>
          </cell>
          <cell r="E27" t="str">
            <v>LT Bank Deposits - Fgn Curr</v>
          </cell>
          <cell r="F27" t="str">
            <v>Aa2</v>
          </cell>
          <cell r="G27" t="str">
            <v>B-</v>
          </cell>
          <cell r="H27" t="str">
            <v>a1</v>
          </cell>
          <cell r="I27" t="str">
            <v>a1</v>
          </cell>
          <cell r="J27" t="str">
            <v>Aa2</v>
          </cell>
          <cell r="K27" t="str">
            <v>A2</v>
          </cell>
          <cell r="M27" t="str">
            <v>Baa1</v>
          </cell>
          <cell r="N27" t="str">
            <v>Baa1</v>
          </cell>
          <cell r="O27" t="str">
            <v>P-1</v>
          </cell>
          <cell r="P27" t="str">
            <v>Not On Watch</v>
          </cell>
        </row>
        <row r="28">
          <cell r="A28" t="str">
            <v>Banque Pictet &amp; Cie SA</v>
          </cell>
          <cell r="B28" t="str">
            <v>SWITZERLAND</v>
          </cell>
          <cell r="C28" t="str">
            <v>Ratings Under Review</v>
          </cell>
          <cell r="D28" t="str">
            <v>Aa3</v>
          </cell>
          <cell r="E28" t="str">
            <v>LT Bank Deposits - Fgn Curr</v>
          </cell>
          <cell r="F28" t="str">
            <v>Aa3</v>
          </cell>
          <cell r="G28" t="str">
            <v>B-</v>
          </cell>
          <cell r="H28" t="str">
            <v>a1</v>
          </cell>
          <cell r="I28" t="str">
            <v>a1</v>
          </cell>
          <cell r="O28" t="str">
            <v>P-1</v>
          </cell>
          <cell r="P28" t="str">
            <v>Possible Downgrade</v>
          </cell>
        </row>
        <row r="29">
          <cell r="A29" t="str">
            <v>BNY Mellon National Association</v>
          </cell>
          <cell r="B29" t="str">
            <v>UNITED STATES</v>
          </cell>
          <cell r="C29" t="str">
            <v>Stable</v>
          </cell>
          <cell r="D29" t="str">
            <v>Aa2</v>
          </cell>
          <cell r="E29" t="str">
            <v>LT Bank Deposits - Dom Curr</v>
          </cell>
          <cell r="F29" t="str">
            <v>Aa2</v>
          </cell>
          <cell r="G29" t="str">
            <v>B-</v>
          </cell>
          <cell r="H29" t="str">
            <v>a1</v>
          </cell>
          <cell r="I29" t="str">
            <v>a1</v>
          </cell>
          <cell r="K29" t="str">
            <v>Aa3</v>
          </cell>
          <cell r="O29" t="str">
            <v>P-1</v>
          </cell>
          <cell r="P29" t="str">
            <v>Not on Watch</v>
          </cell>
        </row>
        <row r="30">
          <cell r="A30" t="str">
            <v>BNY Mellon Trust of Delaware</v>
          </cell>
          <cell r="B30" t="str">
            <v>UNITED STATES</v>
          </cell>
          <cell r="C30" t="str">
            <v>Stable</v>
          </cell>
          <cell r="D30" t="str">
            <v>Aa2</v>
          </cell>
          <cell r="E30" t="str">
            <v>LT Bank Deposits - Dom Curr</v>
          </cell>
          <cell r="F30" t="str">
            <v>Aa2</v>
          </cell>
          <cell r="G30" t="str">
            <v>B-</v>
          </cell>
          <cell r="H30" t="str">
            <v>a1</v>
          </cell>
          <cell r="I30" t="str">
            <v>a1</v>
          </cell>
          <cell r="J30" t="str">
            <v>(P)Aa2</v>
          </cell>
          <cell r="O30" t="str">
            <v>P-1</v>
          </cell>
          <cell r="P30" t="str">
            <v>Not On Watch</v>
          </cell>
        </row>
        <row r="31">
          <cell r="A31" t="str">
            <v>BOKF, NA</v>
          </cell>
          <cell r="B31" t="str">
            <v>UNITED STATES</v>
          </cell>
          <cell r="C31" t="str">
            <v>Stable</v>
          </cell>
          <cell r="D31" t="str">
            <v>A1</v>
          </cell>
          <cell r="E31" t="str">
            <v>LT Bank Deposits - Dom Curr</v>
          </cell>
          <cell r="F31" t="str">
            <v>A1</v>
          </cell>
          <cell r="G31" t="str">
            <v>B-</v>
          </cell>
          <cell r="H31" t="str">
            <v>a1</v>
          </cell>
          <cell r="I31" t="str">
            <v>a1</v>
          </cell>
          <cell r="K31" t="str">
            <v>A2</v>
          </cell>
          <cell r="O31" t="str">
            <v>P-1</v>
          </cell>
          <cell r="P31" t="str">
            <v>Not on Watch</v>
          </cell>
        </row>
        <row r="32">
          <cell r="A32" t="str">
            <v>Branch Banking and Trust Company</v>
          </cell>
          <cell r="B32" t="str">
            <v>UNITED STATES</v>
          </cell>
          <cell r="C32" t="str">
            <v>Stable</v>
          </cell>
          <cell r="D32" t="str">
            <v>A1</v>
          </cell>
          <cell r="E32" t="str">
            <v>LT Bank Deposits - Dom Curr</v>
          </cell>
          <cell r="F32" t="str">
            <v>A1</v>
          </cell>
          <cell r="G32" t="str">
            <v>B-</v>
          </cell>
          <cell r="H32" t="str">
            <v>a1</v>
          </cell>
          <cell r="I32" t="str">
            <v>a1</v>
          </cell>
          <cell r="J32" t="str">
            <v>A1</v>
          </cell>
          <cell r="K32" t="str">
            <v>A2</v>
          </cell>
          <cell r="O32" t="str">
            <v>P-1</v>
          </cell>
          <cell r="P32" t="str">
            <v>Not on Watch</v>
          </cell>
        </row>
        <row r="33">
          <cell r="A33" t="str">
            <v>Commonwealth Bank of Australia</v>
          </cell>
          <cell r="B33" t="str">
            <v>AUSTRALIA</v>
          </cell>
          <cell r="C33" t="str">
            <v>Stable</v>
          </cell>
          <cell r="D33" t="str">
            <v>Aa2</v>
          </cell>
          <cell r="E33" t="str">
            <v>LT Bank Deposits - Fgn Curr</v>
          </cell>
          <cell r="F33" t="str">
            <v>Aa2</v>
          </cell>
          <cell r="G33" t="str">
            <v>B-</v>
          </cell>
          <cell r="H33" t="str">
            <v>a1</v>
          </cell>
          <cell r="I33" t="str">
            <v>a1</v>
          </cell>
          <cell r="J33" t="str">
            <v>Aa2</v>
          </cell>
          <cell r="K33" t="str">
            <v>A2</v>
          </cell>
          <cell r="N33" t="str">
            <v>Baa1</v>
          </cell>
          <cell r="O33" t="str">
            <v>P-1</v>
          </cell>
          <cell r="P33" t="str">
            <v>Not on Watch</v>
          </cell>
        </row>
        <row r="34">
          <cell r="A34" t="str">
            <v>Montreal Trust Company of Canada</v>
          </cell>
          <cell r="B34" t="str">
            <v>CANADA</v>
          </cell>
          <cell r="C34" t="str">
            <v>Negative (multiple)</v>
          </cell>
          <cell r="D34" t="str">
            <v>Aa2</v>
          </cell>
          <cell r="E34" t="str">
            <v>LT Bank Deposits - Fgn Curr</v>
          </cell>
          <cell r="F34" t="str">
            <v>Aa2</v>
          </cell>
          <cell r="G34" t="str">
            <v>B-</v>
          </cell>
          <cell r="H34" t="str">
            <v>a1</v>
          </cell>
          <cell r="I34" t="str">
            <v>aa3</v>
          </cell>
          <cell r="O34" t="str">
            <v>P-1</v>
          </cell>
          <cell r="P34" t="str">
            <v>Not on Watch</v>
          </cell>
        </row>
        <row r="35">
          <cell r="A35" t="str">
            <v>National Australia Bank Limited</v>
          </cell>
          <cell r="B35" t="str">
            <v>AUSTRALIA</v>
          </cell>
          <cell r="C35" t="str">
            <v>Stable</v>
          </cell>
          <cell r="D35" t="str">
            <v>Aa2</v>
          </cell>
          <cell r="E35" t="str">
            <v>LT Bank Deposits - Fgn Curr</v>
          </cell>
          <cell r="F35" t="str">
            <v>Aa2</v>
          </cell>
          <cell r="G35" t="str">
            <v>B-</v>
          </cell>
          <cell r="H35" t="str">
            <v>a1</v>
          </cell>
          <cell r="I35" t="str">
            <v>a1</v>
          </cell>
          <cell r="J35" t="str">
            <v>Aa2</v>
          </cell>
          <cell r="K35" t="str">
            <v>A2</v>
          </cell>
          <cell r="L35" t="str">
            <v>A3</v>
          </cell>
          <cell r="N35" t="str">
            <v>Baa1</v>
          </cell>
          <cell r="O35" t="str">
            <v>P-1</v>
          </cell>
          <cell r="P35" t="str">
            <v>Not On Watch</v>
          </cell>
        </row>
        <row r="36">
          <cell r="A36" t="str">
            <v>Northern Trust Company</v>
          </cell>
          <cell r="B36" t="str">
            <v>UNITED STATES</v>
          </cell>
          <cell r="C36" t="str">
            <v>Stable</v>
          </cell>
          <cell r="D36" t="str">
            <v>A1</v>
          </cell>
          <cell r="E36" t="str">
            <v>LT Bank Deposits - Dom Curr</v>
          </cell>
          <cell r="F36" t="str">
            <v>A1</v>
          </cell>
          <cell r="G36" t="str">
            <v>B-</v>
          </cell>
          <cell r="H36" t="str">
            <v>a1</v>
          </cell>
          <cell r="I36" t="str">
            <v>a1</v>
          </cell>
          <cell r="J36" t="str">
            <v>(P)A1</v>
          </cell>
          <cell r="K36" t="str">
            <v>A2</v>
          </cell>
          <cell r="O36" t="str">
            <v>P-1</v>
          </cell>
          <cell r="P36" t="str">
            <v>Not On Watch</v>
          </cell>
        </row>
        <row r="37">
          <cell r="A37" t="str">
            <v>Rabobank Nederland</v>
          </cell>
          <cell r="B37" t="str">
            <v>NETHERLANDS</v>
          </cell>
          <cell r="C37" t="str">
            <v>Negative</v>
          </cell>
          <cell r="D37" t="str">
            <v>Aa2</v>
          </cell>
          <cell r="E37" t="str">
            <v>LT Bank Deposits - Fgn Curr</v>
          </cell>
          <cell r="F37" t="str">
            <v>Aa2</v>
          </cell>
          <cell r="G37" t="str">
            <v>B-</v>
          </cell>
          <cell r="H37" t="str">
            <v>a1</v>
          </cell>
          <cell r="I37" t="str">
            <v>a1</v>
          </cell>
          <cell r="J37" t="str">
            <v>Aa2</v>
          </cell>
          <cell r="K37" t="str">
            <v>A2</v>
          </cell>
          <cell r="N37" t="str">
            <v>Baa1</v>
          </cell>
          <cell r="O37" t="str">
            <v>P-1</v>
          </cell>
          <cell r="P37" t="str">
            <v>Not On Watch</v>
          </cell>
        </row>
        <row r="38">
          <cell r="A38" t="str">
            <v>Standard Chartered Bank</v>
          </cell>
          <cell r="B38" t="str">
            <v>UNITED KINGDOM</v>
          </cell>
          <cell r="C38" t="str">
            <v>Stable</v>
          </cell>
          <cell r="D38" t="str">
            <v>A1</v>
          </cell>
          <cell r="E38" t="str">
            <v>LT Bank Deposits - Fgn Curr</v>
          </cell>
          <cell r="F38" t="str">
            <v>A1</v>
          </cell>
          <cell r="G38" t="str">
            <v>B-</v>
          </cell>
          <cell r="H38" t="str">
            <v>a1</v>
          </cell>
          <cell r="I38" t="str">
            <v>a1</v>
          </cell>
          <cell r="J38" t="str">
            <v>A1</v>
          </cell>
          <cell r="K38" t="str">
            <v>A2</v>
          </cell>
          <cell r="L38" t="str">
            <v>A3</v>
          </cell>
          <cell r="M38" t="str">
            <v>A3</v>
          </cell>
          <cell r="O38" t="str">
            <v>P-1</v>
          </cell>
          <cell r="P38" t="str">
            <v>Not On Watch</v>
          </cell>
        </row>
        <row r="39">
          <cell r="A39" t="str">
            <v>Standard Chartered Bank (Hong Kong) Ltd</v>
          </cell>
          <cell r="B39" t="str">
            <v>HONG KONG</v>
          </cell>
          <cell r="C39" t="str">
            <v>Stable (multiple)</v>
          </cell>
          <cell r="D39" t="str">
            <v>Aa3</v>
          </cell>
          <cell r="E39" t="str">
            <v>LT Bank Deposits - Fgn Curr</v>
          </cell>
          <cell r="F39" t="str">
            <v>Aa3</v>
          </cell>
          <cell r="G39" t="str">
            <v>B-</v>
          </cell>
          <cell r="H39" t="str">
            <v>a1</v>
          </cell>
          <cell r="I39" t="str">
            <v>a1</v>
          </cell>
          <cell r="J39" t="str">
            <v>(P)Aa3</v>
          </cell>
          <cell r="K39" t="str">
            <v>A2</v>
          </cell>
          <cell r="L39" t="str">
            <v>(P)A3</v>
          </cell>
          <cell r="O39" t="str">
            <v>P-1</v>
          </cell>
          <cell r="P39" t="str">
            <v>Not on Watch</v>
          </cell>
        </row>
        <row r="40">
          <cell r="A40" t="str">
            <v>State Street Bank and Trust Company</v>
          </cell>
          <cell r="B40" t="str">
            <v>UNITED STATES</v>
          </cell>
          <cell r="C40" t="str">
            <v>Stable</v>
          </cell>
          <cell r="D40" t="str">
            <v>Aa3</v>
          </cell>
          <cell r="E40" t="str">
            <v>LT Bank Deposits - Dom Curr</v>
          </cell>
          <cell r="F40" t="str">
            <v>Aa3</v>
          </cell>
          <cell r="G40" t="str">
            <v>B-</v>
          </cell>
          <cell r="H40" t="str">
            <v>a1</v>
          </cell>
          <cell r="I40" t="str">
            <v>a1</v>
          </cell>
          <cell r="J40" t="str">
            <v>Aa3</v>
          </cell>
          <cell r="K40" t="str">
            <v>A1</v>
          </cell>
          <cell r="O40" t="str">
            <v>P-1</v>
          </cell>
          <cell r="P40" t="str">
            <v>Not on Watch</v>
          </cell>
        </row>
        <row r="41">
          <cell r="A41" t="str">
            <v>Westpac Banking Corporation</v>
          </cell>
          <cell r="B41" t="str">
            <v>AUSTRALIA</v>
          </cell>
          <cell r="C41" t="str">
            <v>Stable</v>
          </cell>
          <cell r="D41" t="str">
            <v>Aa2</v>
          </cell>
          <cell r="E41" t="str">
            <v>LT Bank Deposits - Fgn Curr</v>
          </cell>
          <cell r="F41" t="str">
            <v>Aa2</v>
          </cell>
          <cell r="G41" t="str">
            <v>B-</v>
          </cell>
          <cell r="H41" t="str">
            <v>a1</v>
          </cell>
          <cell r="I41" t="str">
            <v>a1</v>
          </cell>
          <cell r="J41" t="str">
            <v>Aa2</v>
          </cell>
          <cell r="K41" t="str">
            <v>A2</v>
          </cell>
          <cell r="L41" t="str">
            <v>A3</v>
          </cell>
          <cell r="N41" t="str">
            <v>Baa1</v>
          </cell>
          <cell r="O41" t="str">
            <v>P-1</v>
          </cell>
          <cell r="P41" t="str">
            <v>Not on Watch</v>
          </cell>
        </row>
        <row r="42">
          <cell r="A42" t="str">
            <v>Al Rajhi Bank</v>
          </cell>
          <cell r="B42" t="str">
            <v>SAUDI ARABIA</v>
          </cell>
          <cell r="C42" t="str">
            <v>Stable</v>
          </cell>
          <cell r="D42" t="str">
            <v>A1</v>
          </cell>
          <cell r="E42" t="str">
            <v>LT Bank Deposits - Fgn Curr</v>
          </cell>
          <cell r="F42" t="str">
            <v>A1</v>
          </cell>
          <cell r="G42" t="str">
            <v>C</v>
          </cell>
          <cell r="H42" t="str">
            <v>a3</v>
          </cell>
          <cell r="I42" t="str">
            <v>a3</v>
          </cell>
          <cell r="O42" t="str">
            <v>P-1</v>
          </cell>
          <cell r="P42" t="str">
            <v>Not on Watch</v>
          </cell>
        </row>
        <row r="43">
          <cell r="A43" t="str">
            <v>Amarillo National Bank</v>
          </cell>
          <cell r="B43" t="str">
            <v>UNITED STATES</v>
          </cell>
          <cell r="C43" t="str">
            <v>Stable</v>
          </cell>
          <cell r="D43" t="str">
            <v>A3</v>
          </cell>
          <cell r="E43" t="str">
            <v>LT Bank Deposits - Dom Curr</v>
          </cell>
          <cell r="F43" t="str">
            <v>A3</v>
          </cell>
          <cell r="G43" t="str">
            <v>C</v>
          </cell>
          <cell r="H43" t="str">
            <v>a3</v>
          </cell>
          <cell r="I43" t="str">
            <v>a3</v>
          </cell>
          <cell r="O43" t="str">
            <v>P-2</v>
          </cell>
          <cell r="P43" t="str">
            <v>Not on Watch</v>
          </cell>
        </row>
        <row r="44">
          <cell r="A44" t="str">
            <v>American Savings Bank, FSB</v>
          </cell>
          <cell r="B44" t="str">
            <v>UNITED STATES</v>
          </cell>
          <cell r="C44" t="str">
            <v>Stable</v>
          </cell>
          <cell r="D44" t="str">
            <v>A3</v>
          </cell>
          <cell r="E44" t="str">
            <v>LT Bank Deposits - Dom Curr</v>
          </cell>
          <cell r="F44" t="str">
            <v>A3</v>
          </cell>
          <cell r="G44" t="str">
            <v>C</v>
          </cell>
          <cell r="H44" t="str">
            <v>a3</v>
          </cell>
          <cell r="I44" t="str">
            <v>a3</v>
          </cell>
          <cell r="O44" t="str">
            <v>P-2</v>
          </cell>
          <cell r="P44" t="str">
            <v>Not on Watch</v>
          </cell>
        </row>
        <row r="45">
          <cell r="A45" t="str">
            <v>ANZ BANK NEW ZEALAND LIMITED</v>
          </cell>
          <cell r="B45" t="str">
            <v>NEW ZEALAND</v>
          </cell>
          <cell r="C45" t="str">
            <v>Stable</v>
          </cell>
          <cell r="D45" t="str">
            <v>Aa3</v>
          </cell>
          <cell r="E45" t="str">
            <v>LT Bank Deposits - Fgn Curr</v>
          </cell>
          <cell r="F45" t="str">
            <v>Aa3</v>
          </cell>
          <cell r="G45" t="str">
            <v>C</v>
          </cell>
          <cell r="H45" t="str">
            <v>a3</v>
          </cell>
          <cell r="I45" t="str">
            <v>a1</v>
          </cell>
          <cell r="J45" t="str">
            <v>Aa3</v>
          </cell>
          <cell r="K45" t="str">
            <v>(P)A2</v>
          </cell>
          <cell r="L45" t="str">
            <v>A3</v>
          </cell>
          <cell r="O45" t="str">
            <v>P-1</v>
          </cell>
          <cell r="P45" t="str">
            <v>Not on Watch</v>
          </cell>
        </row>
        <row r="46">
          <cell r="A46" t="str">
            <v>Arab National Bank</v>
          </cell>
          <cell r="B46" t="str">
            <v>SAUDI ARABIA</v>
          </cell>
          <cell r="C46" t="str">
            <v>Stable</v>
          </cell>
          <cell r="D46" t="str">
            <v>A1</v>
          </cell>
          <cell r="E46" t="str">
            <v>LT Bank Deposits - Fgn Curr</v>
          </cell>
          <cell r="F46" t="str">
            <v>A1</v>
          </cell>
          <cell r="G46" t="str">
            <v>C</v>
          </cell>
          <cell r="H46" t="str">
            <v>a3</v>
          </cell>
          <cell r="I46" t="str">
            <v>a3</v>
          </cell>
          <cell r="J46" t="str">
            <v>(P)A1</v>
          </cell>
          <cell r="K46" t="str">
            <v>A3</v>
          </cell>
          <cell r="O46" t="str">
            <v>P-1</v>
          </cell>
          <cell r="P46" t="str">
            <v>Not on Watch</v>
          </cell>
        </row>
        <row r="47">
          <cell r="A47" t="str">
            <v>Associated Bank, N.A.</v>
          </cell>
          <cell r="B47" t="str">
            <v>UNITED STATES</v>
          </cell>
          <cell r="C47" t="str">
            <v>Stable</v>
          </cell>
          <cell r="D47" t="str">
            <v>A3</v>
          </cell>
          <cell r="E47" t="str">
            <v>LT Bank Deposits - Dom Curr</v>
          </cell>
          <cell r="F47" t="str">
            <v>A3</v>
          </cell>
          <cell r="G47" t="str">
            <v>C</v>
          </cell>
          <cell r="H47" t="str">
            <v>a3</v>
          </cell>
          <cell r="I47" t="str">
            <v>a3</v>
          </cell>
          <cell r="O47" t="str">
            <v>P-2</v>
          </cell>
          <cell r="P47" t="str">
            <v>Not on Watch</v>
          </cell>
        </row>
        <row r="48">
          <cell r="A48" t="str">
            <v>Banco de Credito e Inversiones</v>
          </cell>
          <cell r="B48" t="str">
            <v>CHILE</v>
          </cell>
          <cell r="C48" t="str">
            <v>Negative</v>
          </cell>
          <cell r="D48" t="str">
            <v>A1</v>
          </cell>
          <cell r="E48" t="str">
            <v>LT Bank Deposits - Fgn Curr</v>
          </cell>
          <cell r="F48" t="str">
            <v>A1</v>
          </cell>
          <cell r="G48" t="str">
            <v>C</v>
          </cell>
          <cell r="H48" t="str">
            <v>a3</v>
          </cell>
          <cell r="I48" t="str">
            <v>a3</v>
          </cell>
          <cell r="J48" t="str">
            <v>A1</v>
          </cell>
          <cell r="O48" t="str">
            <v>P-1</v>
          </cell>
          <cell r="P48" t="str">
            <v>Not on Watch</v>
          </cell>
        </row>
        <row r="49">
          <cell r="A49" t="str">
            <v>Banco del Estado de Chile</v>
          </cell>
          <cell r="B49" t="str">
            <v>CHILE</v>
          </cell>
          <cell r="C49" t="str">
            <v>Stable</v>
          </cell>
          <cell r="D49" t="str">
            <v>Aa3</v>
          </cell>
          <cell r="E49" t="str">
            <v>LT Bank Deposits - Fgn Curr</v>
          </cell>
          <cell r="F49" t="str">
            <v>Aa3</v>
          </cell>
          <cell r="G49" t="str">
            <v>C</v>
          </cell>
          <cell r="H49" t="str">
            <v>a3</v>
          </cell>
          <cell r="I49" t="str">
            <v>aa3</v>
          </cell>
          <cell r="J49" t="str">
            <v>Aa3</v>
          </cell>
          <cell r="O49" t="str">
            <v>P-1</v>
          </cell>
          <cell r="P49" t="str">
            <v>Not on Watch</v>
          </cell>
        </row>
        <row r="50">
          <cell r="A50" t="str">
            <v>Bank of New Zealand</v>
          </cell>
          <cell r="B50" t="str">
            <v>NEW ZEALAND</v>
          </cell>
          <cell r="C50" t="str">
            <v>Stable</v>
          </cell>
          <cell r="D50" t="str">
            <v>Aa3</v>
          </cell>
          <cell r="E50" t="str">
            <v>LT Bank Deposits - Fgn Curr</v>
          </cell>
          <cell r="F50" t="str">
            <v>Aa3</v>
          </cell>
          <cell r="G50" t="str">
            <v>C</v>
          </cell>
          <cell r="H50" t="str">
            <v>a3</v>
          </cell>
          <cell r="I50" t="str">
            <v>a1</v>
          </cell>
          <cell r="J50" t="str">
            <v>Aa3</v>
          </cell>
          <cell r="O50" t="str">
            <v>P-1</v>
          </cell>
          <cell r="P50" t="str">
            <v>Not on Watch</v>
          </cell>
        </row>
        <row r="51">
          <cell r="A51" t="str">
            <v>Bank of Singapore Limited</v>
          </cell>
          <cell r="B51" t="str">
            <v>SINGAPORE</v>
          </cell>
          <cell r="C51" t="str">
            <v>Stable</v>
          </cell>
          <cell r="D51" t="str">
            <v>Aa1</v>
          </cell>
          <cell r="E51" t="str">
            <v>LT Bank Deposits - Fgn Curr</v>
          </cell>
          <cell r="F51" t="str">
            <v>Aa1</v>
          </cell>
          <cell r="G51" t="str">
            <v>C</v>
          </cell>
          <cell r="H51" t="str">
            <v>a3</v>
          </cell>
          <cell r="I51" t="str">
            <v>aa3</v>
          </cell>
          <cell r="O51" t="str">
            <v>P-1</v>
          </cell>
          <cell r="P51" t="str">
            <v>Not on Watch</v>
          </cell>
        </row>
        <row r="52">
          <cell r="A52" t="str">
            <v>Bank of Tokyo-Mitsubishi UFJ, Ltd. (The)</v>
          </cell>
          <cell r="B52" t="str">
            <v>JAPAN</v>
          </cell>
          <cell r="C52" t="str">
            <v>Stable</v>
          </cell>
          <cell r="D52" t="str">
            <v>Aa3</v>
          </cell>
          <cell r="E52" t="str">
            <v>LT Bank Deposits - Fgn Curr</v>
          </cell>
          <cell r="F52" t="str">
            <v>Aa3</v>
          </cell>
          <cell r="G52" t="str">
            <v>C</v>
          </cell>
          <cell r="H52" t="str">
            <v>a3</v>
          </cell>
          <cell r="I52" t="str">
            <v>a3</v>
          </cell>
          <cell r="J52" t="str">
            <v>Aa3</v>
          </cell>
          <cell r="K52" t="str">
            <v>A1</v>
          </cell>
          <cell r="O52" t="str">
            <v>P-1</v>
          </cell>
          <cell r="P52" t="str">
            <v>Not on Watch</v>
          </cell>
        </row>
        <row r="53">
          <cell r="A53" t="str">
            <v>Bank of Yokohama, Ltd.</v>
          </cell>
          <cell r="B53" t="str">
            <v>JAPAN</v>
          </cell>
          <cell r="C53" t="str">
            <v>Stable</v>
          </cell>
          <cell r="D53" t="str">
            <v>A1</v>
          </cell>
          <cell r="E53" t="str">
            <v>LT Bank Deposits - Fgn Curr</v>
          </cell>
          <cell r="F53" t="str">
            <v>A1</v>
          </cell>
          <cell r="G53" t="str">
            <v>C</v>
          </cell>
          <cell r="H53" t="str">
            <v>a3</v>
          </cell>
          <cell r="I53" t="str">
            <v>a3</v>
          </cell>
          <cell r="O53" t="str">
            <v>P-1</v>
          </cell>
          <cell r="P53" t="str">
            <v>Not on Watch</v>
          </cell>
        </row>
        <row r="54">
          <cell r="A54" t="str">
            <v>Banque Cantonale Vaudoise</v>
          </cell>
          <cell r="B54" t="str">
            <v>SWITZERLAND</v>
          </cell>
          <cell r="C54" t="str">
            <v>Stable (multiple)</v>
          </cell>
          <cell r="D54" t="str">
            <v>A1</v>
          </cell>
          <cell r="E54" t="str">
            <v>LT Bank Deposits - Fgn Curr</v>
          </cell>
          <cell r="F54" t="str">
            <v>A1</v>
          </cell>
          <cell r="G54" t="str">
            <v>C</v>
          </cell>
          <cell r="H54" t="str">
            <v>a3</v>
          </cell>
          <cell r="I54" t="str">
            <v>a3</v>
          </cell>
          <cell r="O54" t="str">
            <v>P-1</v>
          </cell>
          <cell r="P54" t="str">
            <v>Not on Watch</v>
          </cell>
        </row>
        <row r="55">
          <cell r="A55" t="str">
            <v>Banque et Caisse d'Epargne de l'Etat</v>
          </cell>
          <cell r="B55" t="str">
            <v>LUXEMBOURG</v>
          </cell>
          <cell r="C55" t="str">
            <v>Negative (multiple)</v>
          </cell>
          <cell r="D55" t="str">
            <v>Aa1</v>
          </cell>
          <cell r="E55" t="str">
            <v>LT Bank Deposits</v>
          </cell>
          <cell r="F55" t="str">
            <v>Aa1</v>
          </cell>
          <cell r="G55" t="str">
            <v>C</v>
          </cell>
          <cell r="H55" t="str">
            <v>a3</v>
          </cell>
          <cell r="I55" t="str">
            <v>a3</v>
          </cell>
          <cell r="J55" t="str">
            <v>Aa1</v>
          </cell>
          <cell r="K55" t="str">
            <v>Baa1</v>
          </cell>
          <cell r="O55" t="str">
            <v>P-1</v>
          </cell>
          <cell r="P55" t="str">
            <v>Not on Watch</v>
          </cell>
        </row>
        <row r="56">
          <cell r="A56" t="str">
            <v>Bendigo and Adelaide Bank Limited</v>
          </cell>
          <cell r="B56" t="str">
            <v>AUSTRALIA</v>
          </cell>
          <cell r="C56" t="str">
            <v>Stable</v>
          </cell>
          <cell r="D56" t="str">
            <v>A2</v>
          </cell>
          <cell r="E56" t="str">
            <v>LT Bank Deposits - Fgn Curr</v>
          </cell>
          <cell r="F56" t="str">
            <v>A2</v>
          </cell>
          <cell r="G56" t="str">
            <v>C</v>
          </cell>
          <cell r="H56" t="str">
            <v>a3</v>
          </cell>
          <cell r="I56" t="str">
            <v>a3</v>
          </cell>
          <cell r="J56" t="str">
            <v>A2</v>
          </cell>
          <cell r="K56" t="str">
            <v>Baa1</v>
          </cell>
          <cell r="O56" t="str">
            <v>P-1</v>
          </cell>
          <cell r="P56" t="str">
            <v>Not On Watch</v>
          </cell>
        </row>
        <row r="57">
          <cell r="A57" t="str">
            <v>BGL BNP Paribas</v>
          </cell>
          <cell r="B57" t="str">
            <v>LUXEMBOURG</v>
          </cell>
          <cell r="C57" t="str">
            <v>Stable</v>
          </cell>
          <cell r="D57" t="str">
            <v>A2</v>
          </cell>
          <cell r="E57" t="str">
            <v>LT Bank Deposits - Fgn Curr</v>
          </cell>
          <cell r="F57" t="str">
            <v>A2</v>
          </cell>
          <cell r="G57" t="str">
            <v>C</v>
          </cell>
          <cell r="H57" t="str">
            <v>a3</v>
          </cell>
          <cell r="I57" t="str">
            <v>a3</v>
          </cell>
          <cell r="J57" t="str">
            <v>A2</v>
          </cell>
          <cell r="K57" t="str">
            <v>Baa1</v>
          </cell>
          <cell r="L57" t="str">
            <v>A1</v>
          </cell>
          <cell r="O57" t="str">
            <v>P-1</v>
          </cell>
          <cell r="P57" t="str">
            <v>Not on Watch</v>
          </cell>
        </row>
        <row r="58">
          <cell r="A58" t="str">
            <v>BMO Harris Bank National Association</v>
          </cell>
          <cell r="B58" t="str">
            <v>UNITED STATES</v>
          </cell>
          <cell r="C58" t="str">
            <v>Stable</v>
          </cell>
          <cell r="D58" t="str">
            <v>A2</v>
          </cell>
          <cell r="E58" t="str">
            <v>LT Bank Deposits - Dom Curr</v>
          </cell>
          <cell r="F58" t="str">
            <v>A2</v>
          </cell>
          <cell r="G58" t="str">
            <v>C</v>
          </cell>
          <cell r="H58" t="str">
            <v>a3</v>
          </cell>
          <cell r="I58" t="str">
            <v>a2</v>
          </cell>
          <cell r="K58" t="str">
            <v>A3</v>
          </cell>
          <cell r="O58" t="str">
            <v>P-1</v>
          </cell>
          <cell r="P58" t="str">
            <v>Not on Watch</v>
          </cell>
        </row>
        <row r="59">
          <cell r="A59" t="str">
            <v>Caisse centrale Desjardins</v>
          </cell>
          <cell r="B59" t="str">
            <v>CANADA</v>
          </cell>
          <cell r="C59" t="str">
            <v>Negative (multiple)</v>
          </cell>
          <cell r="D59" t="str">
            <v>Aa2</v>
          </cell>
          <cell r="E59" t="str">
            <v>LT Bank Deposits - Fgn Curr</v>
          </cell>
          <cell r="F59" t="str">
            <v>Aa2</v>
          </cell>
          <cell r="G59" t="str">
            <v>C</v>
          </cell>
          <cell r="H59" t="str">
            <v>a3</v>
          </cell>
          <cell r="I59" t="str">
            <v>a1</v>
          </cell>
          <cell r="J59" t="str">
            <v>Aa2</v>
          </cell>
          <cell r="K59" t="str">
            <v>(P)A2</v>
          </cell>
          <cell r="O59" t="str">
            <v>P-1</v>
          </cell>
          <cell r="P59" t="str">
            <v>Not On Watch</v>
          </cell>
        </row>
        <row r="60">
          <cell r="A60" t="str">
            <v>Capital One Bank (USA), N.A.</v>
          </cell>
          <cell r="B60" t="str">
            <v>UNITED STATES</v>
          </cell>
          <cell r="C60" t="str">
            <v>Stable</v>
          </cell>
          <cell r="D60" t="str">
            <v>A3</v>
          </cell>
          <cell r="E60" t="str">
            <v>LT Bank Deposits - Dom Curr</v>
          </cell>
          <cell r="F60" t="str">
            <v>A3</v>
          </cell>
          <cell r="G60" t="str">
            <v>C</v>
          </cell>
          <cell r="H60" t="str">
            <v>a3</v>
          </cell>
          <cell r="I60" t="str">
            <v>a3</v>
          </cell>
          <cell r="J60" t="str">
            <v>A3</v>
          </cell>
          <cell r="K60" t="str">
            <v>(P)Baa1</v>
          </cell>
          <cell r="O60" t="str">
            <v>P-2</v>
          </cell>
          <cell r="P60" t="str">
            <v>Not on Watch</v>
          </cell>
        </row>
        <row r="61">
          <cell r="A61" t="str">
            <v>Capital One, N.A.</v>
          </cell>
          <cell r="B61" t="str">
            <v>UNITED STATES</v>
          </cell>
          <cell r="C61" t="str">
            <v>Stable</v>
          </cell>
          <cell r="D61" t="str">
            <v>A3</v>
          </cell>
          <cell r="E61" t="str">
            <v>LT Bank Deposits - Dom Curr</v>
          </cell>
          <cell r="F61" t="str">
            <v>A3</v>
          </cell>
          <cell r="G61" t="str">
            <v>C</v>
          </cell>
          <cell r="H61" t="str">
            <v>a3</v>
          </cell>
          <cell r="I61" t="str">
            <v>a3</v>
          </cell>
          <cell r="J61" t="str">
            <v>A3</v>
          </cell>
          <cell r="K61" t="str">
            <v>(P)Baa1</v>
          </cell>
          <cell r="O61" t="str">
            <v>P-2</v>
          </cell>
          <cell r="P61" t="str">
            <v>Not on Watch</v>
          </cell>
        </row>
        <row r="62">
          <cell r="A62" t="str">
            <v>Chiba Bank, Ltd.</v>
          </cell>
          <cell r="B62" t="str">
            <v>JAPAN</v>
          </cell>
          <cell r="C62" t="str">
            <v>Stable</v>
          </cell>
          <cell r="D62" t="str">
            <v>A1</v>
          </cell>
          <cell r="E62" t="str">
            <v>LT Bank Deposits - Fgn Curr</v>
          </cell>
          <cell r="F62" t="str">
            <v>A1</v>
          </cell>
          <cell r="G62" t="str">
            <v>C</v>
          </cell>
          <cell r="H62" t="str">
            <v>a3</v>
          </cell>
          <cell r="I62" t="str">
            <v>a3</v>
          </cell>
          <cell r="K62" t="str">
            <v>A2</v>
          </cell>
          <cell r="O62" t="str">
            <v>P-1</v>
          </cell>
          <cell r="P62" t="str">
            <v>Not on Watch</v>
          </cell>
        </row>
        <row r="63">
          <cell r="A63" t="str">
            <v>China Construction Bank (Asia) Corp. Ltd.</v>
          </cell>
          <cell r="B63" t="str">
            <v>HONG KONG</v>
          </cell>
          <cell r="C63" t="str">
            <v>Stable (multiple)</v>
          </cell>
          <cell r="D63" t="str">
            <v>A2</v>
          </cell>
          <cell r="E63" t="str">
            <v>LT Bank Deposits - Fgn Curr</v>
          </cell>
          <cell r="F63" t="str">
            <v>A2</v>
          </cell>
          <cell r="G63" t="str">
            <v>C</v>
          </cell>
          <cell r="H63" t="str">
            <v>a3</v>
          </cell>
          <cell r="I63" t="str">
            <v>a2</v>
          </cell>
          <cell r="J63" t="str">
            <v>A2</v>
          </cell>
          <cell r="K63" t="str">
            <v>Baa1</v>
          </cell>
          <cell r="O63" t="str">
            <v>P-1</v>
          </cell>
          <cell r="P63" t="str">
            <v>Not on Watch</v>
          </cell>
        </row>
        <row r="64">
          <cell r="A64" t="str">
            <v>Chiyu Banking Corporation, Ltd.</v>
          </cell>
          <cell r="B64" t="str">
            <v>HONG KONG</v>
          </cell>
          <cell r="C64" t="str">
            <v>Stable</v>
          </cell>
          <cell r="D64" t="str">
            <v>Aa3</v>
          </cell>
          <cell r="E64" t="str">
            <v>LT Bank Deposits - Fgn Curr</v>
          </cell>
          <cell r="F64" t="str">
            <v>Aa3</v>
          </cell>
          <cell r="G64" t="str">
            <v>C</v>
          </cell>
          <cell r="H64" t="str">
            <v>a3</v>
          </cell>
          <cell r="I64" t="str">
            <v>aa3</v>
          </cell>
          <cell r="O64" t="str">
            <v>P-1</v>
          </cell>
          <cell r="P64" t="str">
            <v>Not on Watch</v>
          </cell>
        </row>
        <row r="65">
          <cell r="A65" t="str">
            <v>Citigroup Pty Limited</v>
          </cell>
          <cell r="B65" t="str">
            <v>AUSTRALIA</v>
          </cell>
          <cell r="C65" t="str">
            <v>Stable</v>
          </cell>
          <cell r="D65" t="str">
            <v>A3</v>
          </cell>
          <cell r="E65" t="str">
            <v>LT Bank Deposits - Fgn Curr</v>
          </cell>
          <cell r="F65" t="str">
            <v>A3</v>
          </cell>
          <cell r="G65" t="str">
            <v>C</v>
          </cell>
          <cell r="H65" t="str">
            <v>a3</v>
          </cell>
          <cell r="I65" t="str">
            <v>a3</v>
          </cell>
          <cell r="J65" t="str">
            <v>(P)A3</v>
          </cell>
          <cell r="O65" t="str">
            <v>P-2</v>
          </cell>
          <cell r="P65" t="str">
            <v>Not on Watch</v>
          </cell>
        </row>
        <row r="66">
          <cell r="A66" t="str">
            <v>Citizens Bank of Pennsylvania</v>
          </cell>
          <cell r="B66" t="str">
            <v>UNITED STATES</v>
          </cell>
          <cell r="C66" t="str">
            <v>Negative</v>
          </cell>
          <cell r="D66" t="str">
            <v>A3</v>
          </cell>
          <cell r="E66" t="str">
            <v>LT Bank Deposits - Dom Curr</v>
          </cell>
          <cell r="F66" t="str">
            <v>A3</v>
          </cell>
          <cell r="G66" t="str">
            <v>C</v>
          </cell>
          <cell r="H66" t="str">
            <v>a3</v>
          </cell>
          <cell r="I66" t="str">
            <v>a3</v>
          </cell>
          <cell r="O66" t="str">
            <v>P-2</v>
          </cell>
          <cell r="P66" t="str">
            <v>Not on Watch</v>
          </cell>
        </row>
        <row r="67">
          <cell r="A67" t="str">
            <v>Citizens Bank, N.A.</v>
          </cell>
          <cell r="B67" t="str">
            <v>UNITED STATES</v>
          </cell>
          <cell r="C67" t="str">
            <v>Negative</v>
          </cell>
          <cell r="D67" t="str">
            <v>A3</v>
          </cell>
          <cell r="E67" t="str">
            <v>LT Bank Deposits - Dom Curr</v>
          </cell>
          <cell r="F67" t="str">
            <v>A3</v>
          </cell>
          <cell r="G67" t="str">
            <v>C</v>
          </cell>
          <cell r="H67" t="str">
            <v>a3</v>
          </cell>
          <cell r="I67" t="str">
            <v>a3</v>
          </cell>
          <cell r="O67" t="str">
            <v>P-2</v>
          </cell>
          <cell r="P67" t="str">
            <v>Not on Watch</v>
          </cell>
        </row>
        <row r="68">
          <cell r="A68" t="str">
            <v>Close Brothers Ltd.</v>
          </cell>
          <cell r="B68" t="str">
            <v>UNITED KINGDOM</v>
          </cell>
          <cell r="C68" t="str">
            <v>Stable</v>
          </cell>
          <cell r="D68" t="str">
            <v>A3</v>
          </cell>
          <cell r="E68" t="str">
            <v>LT Bank Deposits - Fgn Curr</v>
          </cell>
          <cell r="F68" t="str">
            <v>A3</v>
          </cell>
          <cell r="G68" t="str">
            <v>C</v>
          </cell>
          <cell r="H68" t="str">
            <v>a3</v>
          </cell>
          <cell r="I68" t="str">
            <v>a3</v>
          </cell>
          <cell r="O68" t="str">
            <v>P-2</v>
          </cell>
          <cell r="P68" t="str">
            <v>Not on Watch</v>
          </cell>
        </row>
        <row r="69">
          <cell r="A69" t="str">
            <v>Dah Sing Bank, Limited</v>
          </cell>
          <cell r="B69" t="str">
            <v>HONG KONG</v>
          </cell>
          <cell r="C69" t="str">
            <v>Negative</v>
          </cell>
          <cell r="D69" t="str">
            <v>A3</v>
          </cell>
          <cell r="E69" t="str">
            <v>LT Bank Deposits - Fgn Curr</v>
          </cell>
          <cell r="F69" t="str">
            <v>A3</v>
          </cell>
          <cell r="G69" t="str">
            <v>C</v>
          </cell>
          <cell r="H69" t="str">
            <v>a3</v>
          </cell>
          <cell r="I69" t="str">
            <v>a3</v>
          </cell>
          <cell r="J69" t="str">
            <v>(P)A3</v>
          </cell>
          <cell r="K69" t="str">
            <v>Baa2</v>
          </cell>
          <cell r="L69" t="str">
            <v>Baa2</v>
          </cell>
          <cell r="O69" t="str">
            <v>P-2</v>
          </cell>
          <cell r="P69" t="str">
            <v>Not on Watch</v>
          </cell>
        </row>
        <row r="70">
          <cell r="A70" t="str">
            <v>Deutsche Bank National Trust Company</v>
          </cell>
          <cell r="B70" t="str">
            <v>UNITED STATES</v>
          </cell>
          <cell r="C70" t="str">
            <v>Negative</v>
          </cell>
          <cell r="D70" t="str">
            <v>A3</v>
          </cell>
          <cell r="E70" t="str">
            <v>LT Bank Deposits - Dom Curr</v>
          </cell>
          <cell r="F70" t="str">
            <v>A3</v>
          </cell>
          <cell r="G70" t="str">
            <v>C</v>
          </cell>
          <cell r="H70" t="str">
            <v>a3</v>
          </cell>
          <cell r="I70" t="str">
            <v>a3</v>
          </cell>
          <cell r="O70" t="str">
            <v>P-2</v>
          </cell>
          <cell r="P70" t="str">
            <v>Not on Watch</v>
          </cell>
        </row>
        <row r="71">
          <cell r="A71" t="str">
            <v>Deutsche Bank Trust Company Americas</v>
          </cell>
          <cell r="B71" t="str">
            <v>UNITED STATES</v>
          </cell>
          <cell r="C71" t="str">
            <v>Negative</v>
          </cell>
          <cell r="D71" t="str">
            <v>A3</v>
          </cell>
          <cell r="E71" t="str">
            <v>LT Bank Deposits - Dom Curr</v>
          </cell>
          <cell r="F71" t="str">
            <v>A3</v>
          </cell>
          <cell r="G71" t="str">
            <v>C</v>
          </cell>
          <cell r="H71" t="str">
            <v>a3</v>
          </cell>
          <cell r="I71" t="str">
            <v>a3</v>
          </cell>
          <cell r="O71" t="str">
            <v>P-2</v>
          </cell>
          <cell r="P71" t="str">
            <v>Not On Watch</v>
          </cell>
        </row>
        <row r="72">
          <cell r="A72" t="str">
            <v>Deutsche Bank Trust Company Delaware</v>
          </cell>
          <cell r="B72" t="str">
            <v>UNITED STATES</v>
          </cell>
          <cell r="C72" t="str">
            <v>Negative</v>
          </cell>
          <cell r="D72" t="str">
            <v>A3</v>
          </cell>
          <cell r="E72" t="str">
            <v>LT Bank Deposits - Dom Curr</v>
          </cell>
          <cell r="F72" t="str">
            <v>A3</v>
          </cell>
          <cell r="G72" t="str">
            <v>C</v>
          </cell>
          <cell r="H72" t="str">
            <v>a3</v>
          </cell>
          <cell r="I72" t="str">
            <v>a3</v>
          </cell>
          <cell r="O72" t="str">
            <v>P-2</v>
          </cell>
          <cell r="P72" t="str">
            <v>Not on Watch</v>
          </cell>
        </row>
        <row r="73">
          <cell r="A73" t="str">
            <v>Fifth Third Bank, Ohio</v>
          </cell>
          <cell r="B73" t="str">
            <v>UNITED STATES</v>
          </cell>
          <cell r="C73" t="str">
            <v>Stable</v>
          </cell>
          <cell r="D73" t="str">
            <v>A3</v>
          </cell>
          <cell r="E73" t="str">
            <v>LT Bank Deposits - Dom Curr</v>
          </cell>
          <cell r="F73" t="str">
            <v>A3</v>
          </cell>
          <cell r="G73" t="str">
            <v>C</v>
          </cell>
          <cell r="H73" t="str">
            <v>a3</v>
          </cell>
          <cell r="I73" t="str">
            <v>a3</v>
          </cell>
          <cell r="J73" t="str">
            <v>A3</v>
          </cell>
          <cell r="K73" t="str">
            <v>Baa1</v>
          </cell>
          <cell r="O73" t="str">
            <v>P-2</v>
          </cell>
          <cell r="P73" t="str">
            <v>Not on Watch</v>
          </cell>
        </row>
        <row r="74">
          <cell r="A74" t="str">
            <v>First Republic Bank</v>
          </cell>
          <cell r="B74" t="str">
            <v>UNITED STATES</v>
          </cell>
          <cell r="C74" t="str">
            <v>Negative</v>
          </cell>
          <cell r="D74" t="str">
            <v>A3</v>
          </cell>
          <cell r="E74" t="str">
            <v>LT Bank Deposits - Dom Curr</v>
          </cell>
          <cell r="F74" t="str">
            <v>A3</v>
          </cell>
          <cell r="G74" t="str">
            <v>C</v>
          </cell>
          <cell r="H74" t="str">
            <v>a3</v>
          </cell>
          <cell r="I74" t="str">
            <v>a3</v>
          </cell>
          <cell r="J74" t="str">
            <v>A3</v>
          </cell>
          <cell r="O74" t="str">
            <v>P-2</v>
          </cell>
          <cell r="P74" t="str">
            <v>Not on Watch</v>
          </cell>
        </row>
        <row r="75">
          <cell r="A75" t="str">
            <v>First-Citizens Bank &amp; Trust Company</v>
          </cell>
          <cell r="B75" t="str">
            <v>UNITED STATES</v>
          </cell>
          <cell r="C75" t="str">
            <v>Stable</v>
          </cell>
          <cell r="D75" t="str">
            <v>A3</v>
          </cell>
          <cell r="E75" t="str">
            <v>LT Bank Deposits - Dom Curr</v>
          </cell>
          <cell r="F75" t="str">
            <v>A3</v>
          </cell>
          <cell r="G75" t="str">
            <v>C</v>
          </cell>
          <cell r="H75" t="str">
            <v>a3</v>
          </cell>
          <cell r="I75" t="str">
            <v>a3</v>
          </cell>
          <cell r="K75" t="str">
            <v>Baa1</v>
          </cell>
          <cell r="O75" t="str">
            <v>P-2</v>
          </cell>
          <cell r="P75" t="str">
            <v>Not on Watch</v>
          </cell>
        </row>
        <row r="76">
          <cell r="A76" t="str">
            <v>Fulton Bank</v>
          </cell>
          <cell r="B76" t="str">
            <v>UNITED STATES</v>
          </cell>
          <cell r="C76" t="str">
            <v>Stable</v>
          </cell>
          <cell r="D76" t="str">
            <v>A3</v>
          </cell>
          <cell r="E76" t="str">
            <v>LT Bank Deposits - Dom Curr</v>
          </cell>
          <cell r="F76" t="str">
            <v>A3</v>
          </cell>
          <cell r="G76" t="str">
            <v>C</v>
          </cell>
          <cell r="H76" t="str">
            <v>a3</v>
          </cell>
          <cell r="I76" t="str">
            <v>a3</v>
          </cell>
          <cell r="O76" t="str">
            <v>P-2</v>
          </cell>
          <cell r="P76" t="str">
            <v>Not on Watch</v>
          </cell>
        </row>
        <row r="77">
          <cell r="A77" t="str">
            <v>Heritage Bank Limited</v>
          </cell>
          <cell r="B77" t="str">
            <v>AUSTRALIA</v>
          </cell>
          <cell r="C77" t="str">
            <v>Stable</v>
          </cell>
          <cell r="D77" t="str">
            <v>A3</v>
          </cell>
          <cell r="E77" t="str">
            <v>LT Bank Deposits - Fgn Curr</v>
          </cell>
          <cell r="F77" t="str">
            <v>A3</v>
          </cell>
          <cell r="G77" t="str">
            <v>C</v>
          </cell>
          <cell r="H77" t="str">
            <v>a3</v>
          </cell>
          <cell r="I77" t="str">
            <v>a3</v>
          </cell>
          <cell r="J77" t="str">
            <v>A3</v>
          </cell>
          <cell r="K77" t="str">
            <v>Baa1</v>
          </cell>
          <cell r="O77" t="str">
            <v>P-2</v>
          </cell>
          <cell r="P77" t="str">
            <v>Not on Watch</v>
          </cell>
        </row>
        <row r="78">
          <cell r="A78" t="str">
            <v>Higo Bank, Ltd. (The)</v>
          </cell>
          <cell r="B78" t="str">
            <v>JAPAN</v>
          </cell>
          <cell r="C78" t="str">
            <v>Stable</v>
          </cell>
          <cell r="D78" t="str">
            <v>A1</v>
          </cell>
          <cell r="E78" t="str">
            <v>LT Bank Deposits - Fgn Curr</v>
          </cell>
          <cell r="F78" t="str">
            <v>A1</v>
          </cell>
          <cell r="G78" t="str">
            <v>C</v>
          </cell>
          <cell r="H78" t="str">
            <v>a3</v>
          </cell>
          <cell r="I78" t="str">
            <v>a3</v>
          </cell>
          <cell r="O78" t="str">
            <v>P-1</v>
          </cell>
          <cell r="P78" t="str">
            <v>Not on Watch</v>
          </cell>
        </row>
        <row r="79">
          <cell r="A79" t="str">
            <v>HSBC Bank plc</v>
          </cell>
          <cell r="B79" t="str">
            <v>UNITED KINGDOM</v>
          </cell>
          <cell r="C79" t="str">
            <v>Negative (multiple)</v>
          </cell>
          <cell r="D79" t="str">
            <v>Aa3</v>
          </cell>
          <cell r="E79" t="str">
            <v>LT Bank Deposits - Fgn Curr</v>
          </cell>
          <cell r="F79" t="str">
            <v>Aa3</v>
          </cell>
          <cell r="G79" t="str">
            <v>C</v>
          </cell>
          <cell r="H79" t="str">
            <v>a3</v>
          </cell>
          <cell r="I79" t="str">
            <v>a1</v>
          </cell>
          <cell r="J79" t="str">
            <v>Aa3</v>
          </cell>
          <cell r="K79" t="str">
            <v>A2</v>
          </cell>
          <cell r="L79" t="str">
            <v>A3</v>
          </cell>
          <cell r="O79" t="str">
            <v>P-1</v>
          </cell>
          <cell r="P79" t="str">
            <v>Not On Watch</v>
          </cell>
        </row>
        <row r="80">
          <cell r="A80" t="str">
            <v>Huntington National Bank</v>
          </cell>
          <cell r="B80" t="str">
            <v>UNITED STATES</v>
          </cell>
          <cell r="C80" t="str">
            <v>Stable</v>
          </cell>
          <cell r="D80" t="str">
            <v>A3</v>
          </cell>
          <cell r="E80" t="str">
            <v>LT Bank Deposits - Dom Curr</v>
          </cell>
          <cell r="F80" t="str">
            <v>A3</v>
          </cell>
          <cell r="G80" t="str">
            <v>C</v>
          </cell>
          <cell r="H80" t="str">
            <v>a3</v>
          </cell>
          <cell r="I80" t="str">
            <v>a3</v>
          </cell>
          <cell r="J80" t="str">
            <v>A3</v>
          </cell>
          <cell r="K80" t="str">
            <v>(P)Baa1</v>
          </cell>
          <cell r="O80" t="str">
            <v>P-2</v>
          </cell>
          <cell r="P80" t="str">
            <v>Not on Watch</v>
          </cell>
        </row>
        <row r="81">
          <cell r="A81" t="str">
            <v>ING DiBa AG</v>
          </cell>
          <cell r="B81" t="str">
            <v>GERMANY</v>
          </cell>
          <cell r="C81" t="str">
            <v>Negative</v>
          </cell>
          <cell r="D81" t="str">
            <v>A2</v>
          </cell>
          <cell r="E81" t="str">
            <v>LT Bank Deposits - Fgn Curr</v>
          </cell>
          <cell r="F81" t="str">
            <v>A2</v>
          </cell>
          <cell r="G81" t="str">
            <v>C</v>
          </cell>
          <cell r="H81" t="str">
            <v>a3</v>
          </cell>
          <cell r="I81" t="str">
            <v>a3</v>
          </cell>
          <cell r="O81" t="str">
            <v>P-1</v>
          </cell>
          <cell r="P81" t="str">
            <v>Not on Watch</v>
          </cell>
        </row>
        <row r="82">
          <cell r="A82" t="str">
            <v>JPMorgan Chase Bank, NA</v>
          </cell>
          <cell r="B82" t="str">
            <v>UNITED STATES</v>
          </cell>
          <cell r="C82" t="str">
            <v>Stable</v>
          </cell>
          <cell r="D82" t="str">
            <v>Aa3</v>
          </cell>
          <cell r="E82" t="str">
            <v>LT Bank Deposits - Dom Curr</v>
          </cell>
          <cell r="F82" t="str">
            <v>Aa3</v>
          </cell>
          <cell r="G82" t="str">
            <v>C</v>
          </cell>
          <cell r="H82" t="str">
            <v>a3</v>
          </cell>
          <cell r="I82" t="str">
            <v>a3</v>
          </cell>
          <cell r="J82" t="str">
            <v>Aa3</v>
          </cell>
          <cell r="K82" t="str">
            <v>A2</v>
          </cell>
          <cell r="O82" t="str">
            <v>P-1</v>
          </cell>
          <cell r="P82" t="str">
            <v>Not On Watch</v>
          </cell>
        </row>
        <row r="83">
          <cell r="A83" t="str">
            <v>KeyBank National Association</v>
          </cell>
          <cell r="B83" t="str">
            <v>UNITED STATES</v>
          </cell>
          <cell r="C83" t="str">
            <v>Stable</v>
          </cell>
          <cell r="D83" t="str">
            <v>A3</v>
          </cell>
          <cell r="E83" t="str">
            <v>LT Bank Deposits - Dom Curr</v>
          </cell>
          <cell r="F83" t="str">
            <v>A3</v>
          </cell>
          <cell r="G83" t="str">
            <v>C</v>
          </cell>
          <cell r="H83" t="str">
            <v>a3</v>
          </cell>
          <cell r="I83" t="str">
            <v>a3</v>
          </cell>
          <cell r="J83" t="str">
            <v>A3</v>
          </cell>
          <cell r="K83" t="str">
            <v>Baa1</v>
          </cell>
          <cell r="O83" t="str">
            <v>P-2</v>
          </cell>
          <cell r="P83" t="str">
            <v>Not on Watch</v>
          </cell>
        </row>
        <row r="84">
          <cell r="A84" t="str">
            <v>Malayan Banking Berhad</v>
          </cell>
          <cell r="B84" t="str">
            <v>MALAYSIA</v>
          </cell>
          <cell r="C84" t="str">
            <v>Stable (multiple)</v>
          </cell>
          <cell r="D84" t="str">
            <v>A3</v>
          </cell>
          <cell r="E84" t="str">
            <v>LT Bank Deposits - Fgn Curr</v>
          </cell>
          <cell r="F84" t="str">
            <v>A3</v>
          </cell>
          <cell r="G84" t="str">
            <v>C</v>
          </cell>
          <cell r="H84" t="str">
            <v>a3</v>
          </cell>
          <cell r="I84" t="str">
            <v>a3</v>
          </cell>
          <cell r="J84" t="str">
            <v>A3</v>
          </cell>
          <cell r="L84" t="str">
            <v>Baa2</v>
          </cell>
          <cell r="O84" t="str">
            <v>P-2</v>
          </cell>
          <cell r="P84" t="str">
            <v>Not on Watch</v>
          </cell>
        </row>
        <row r="85">
          <cell r="A85" t="str">
            <v>Members Equity Bank Limited</v>
          </cell>
          <cell r="B85" t="str">
            <v>AUSTRALIA</v>
          </cell>
          <cell r="C85" t="str">
            <v>Stable</v>
          </cell>
          <cell r="D85" t="str">
            <v>A3</v>
          </cell>
          <cell r="E85" t="str">
            <v>LT Bank Deposits - Fgn Curr</v>
          </cell>
          <cell r="F85" t="str">
            <v>A3</v>
          </cell>
          <cell r="G85" t="str">
            <v>C</v>
          </cell>
          <cell r="H85" t="str">
            <v>a3</v>
          </cell>
          <cell r="I85" t="str">
            <v>a3</v>
          </cell>
          <cell r="J85" t="str">
            <v>A3</v>
          </cell>
          <cell r="K85" t="str">
            <v>Baa2</v>
          </cell>
          <cell r="O85" t="str">
            <v>P-2</v>
          </cell>
          <cell r="P85" t="str">
            <v>Not on Watch</v>
          </cell>
        </row>
        <row r="86">
          <cell r="A86" t="str">
            <v>Mitsubishi UFJ Trust and Banking Corporation</v>
          </cell>
          <cell r="B86" t="str">
            <v>JAPAN</v>
          </cell>
          <cell r="C86" t="str">
            <v>Stable</v>
          </cell>
          <cell r="D86" t="str">
            <v>Aa3</v>
          </cell>
          <cell r="E86" t="str">
            <v>LT Bank Deposits - Fgn Curr</v>
          </cell>
          <cell r="F86" t="str">
            <v>Aa3</v>
          </cell>
          <cell r="G86" t="str">
            <v>C</v>
          </cell>
          <cell r="H86" t="str">
            <v>a3</v>
          </cell>
          <cell r="I86" t="str">
            <v>aa3</v>
          </cell>
          <cell r="O86" t="str">
            <v>P-1</v>
          </cell>
          <cell r="P86" t="str">
            <v>Not on Watch</v>
          </cell>
        </row>
        <row r="87">
          <cell r="A87" t="str">
            <v>Nanyang Commercial Bank, Ltd.</v>
          </cell>
          <cell r="B87" t="str">
            <v>HONG KONG</v>
          </cell>
          <cell r="C87" t="str">
            <v>Negative</v>
          </cell>
          <cell r="D87" t="str">
            <v>Aa3</v>
          </cell>
          <cell r="E87" t="str">
            <v>LT Bank Deposits - Fgn Curr</v>
          </cell>
          <cell r="F87" t="str">
            <v>Aa3</v>
          </cell>
          <cell r="G87" t="str">
            <v>C</v>
          </cell>
          <cell r="H87" t="str">
            <v>a3</v>
          </cell>
          <cell r="I87" t="str">
            <v>aa3</v>
          </cell>
          <cell r="O87" t="str">
            <v>P-1</v>
          </cell>
          <cell r="P87" t="str">
            <v>Not on Watch</v>
          </cell>
        </row>
        <row r="88">
          <cell r="A88" t="str">
            <v>National Bank of Abu Dhabi</v>
          </cell>
          <cell r="B88" t="str">
            <v>UNITED ARAB EMIRATES</v>
          </cell>
          <cell r="C88" t="str">
            <v>Stable</v>
          </cell>
          <cell r="D88" t="str">
            <v>Aa3</v>
          </cell>
          <cell r="E88" t="str">
            <v>LT Bank Deposits - Fgn Curr</v>
          </cell>
          <cell r="F88" t="str">
            <v>Aa3</v>
          </cell>
          <cell r="G88" t="str">
            <v>C</v>
          </cell>
          <cell r="H88" t="str">
            <v>a3</v>
          </cell>
          <cell r="I88" t="str">
            <v>a3</v>
          </cell>
          <cell r="J88" t="str">
            <v>Aa3</v>
          </cell>
          <cell r="O88" t="str">
            <v>P-1</v>
          </cell>
          <cell r="P88" t="str">
            <v>Not On Watch</v>
          </cell>
        </row>
        <row r="89">
          <cell r="A89" t="str">
            <v>National Bank of Canada</v>
          </cell>
          <cell r="B89" t="str">
            <v>CANADA</v>
          </cell>
          <cell r="C89" t="str">
            <v>Negative (multiple)</v>
          </cell>
          <cell r="D89" t="str">
            <v>Aa3</v>
          </cell>
          <cell r="E89" t="str">
            <v>LT Bank Deposits - Fgn Curr</v>
          </cell>
          <cell r="F89" t="str">
            <v>Aa3</v>
          </cell>
          <cell r="G89" t="str">
            <v>C</v>
          </cell>
          <cell r="H89" t="str">
            <v>a3</v>
          </cell>
          <cell r="I89" t="str">
            <v>a3</v>
          </cell>
          <cell r="J89" t="str">
            <v>Aa3</v>
          </cell>
          <cell r="K89" t="str">
            <v>Baa1</v>
          </cell>
          <cell r="N89" t="str">
            <v>Baa3</v>
          </cell>
          <cell r="O89" t="str">
            <v>P-1</v>
          </cell>
          <cell r="P89" t="str">
            <v>Not on Watch</v>
          </cell>
        </row>
        <row r="90">
          <cell r="A90" t="str">
            <v>National Bank of Kuwait S.A.K.</v>
          </cell>
          <cell r="B90" t="str">
            <v>KUWAIT</v>
          </cell>
          <cell r="C90" t="str">
            <v>Stable</v>
          </cell>
          <cell r="D90" t="str">
            <v>Aa3</v>
          </cell>
          <cell r="E90" t="str">
            <v>LT Bank Deposits - Fgn Curr</v>
          </cell>
          <cell r="F90" t="str">
            <v>Aa3</v>
          </cell>
          <cell r="G90" t="str">
            <v>C</v>
          </cell>
          <cell r="H90" t="str">
            <v>a3</v>
          </cell>
          <cell r="I90" t="str">
            <v>a3</v>
          </cell>
          <cell r="O90" t="str">
            <v>P-1</v>
          </cell>
          <cell r="P90" t="str">
            <v>Not on Watch</v>
          </cell>
        </row>
        <row r="91">
          <cell r="A91" t="str">
            <v>National Commercial Bank</v>
          </cell>
          <cell r="B91" t="str">
            <v>SAUDI ARABIA</v>
          </cell>
          <cell r="C91" t="str">
            <v>Stable</v>
          </cell>
          <cell r="D91" t="str">
            <v>A1</v>
          </cell>
          <cell r="E91" t="str">
            <v>LT Bank Deposits - Fgn Curr</v>
          </cell>
          <cell r="F91" t="str">
            <v>A1</v>
          </cell>
          <cell r="G91" t="str">
            <v>C</v>
          </cell>
          <cell r="H91" t="str">
            <v>a3</v>
          </cell>
          <cell r="I91" t="str">
            <v>a3</v>
          </cell>
          <cell r="O91" t="str">
            <v>P-1</v>
          </cell>
          <cell r="P91" t="str">
            <v>Not on Watch</v>
          </cell>
        </row>
        <row r="92">
          <cell r="A92" t="str">
            <v>New York Community Bank</v>
          </cell>
          <cell r="B92" t="str">
            <v>UNITED STATES</v>
          </cell>
          <cell r="C92" t="str">
            <v>Stable</v>
          </cell>
          <cell r="D92" t="str">
            <v>A3</v>
          </cell>
          <cell r="E92" t="str">
            <v>LT Bank Deposits - Dom Curr</v>
          </cell>
          <cell r="F92" t="str">
            <v>A3</v>
          </cell>
          <cell r="G92" t="str">
            <v>C</v>
          </cell>
          <cell r="H92" t="str">
            <v>a3</v>
          </cell>
          <cell r="I92" t="str">
            <v>a3</v>
          </cell>
          <cell r="O92" t="str">
            <v>P-2</v>
          </cell>
          <cell r="P92" t="str">
            <v>Not on Watch</v>
          </cell>
        </row>
        <row r="93">
          <cell r="A93" t="str">
            <v>Nordea Bank AB</v>
          </cell>
          <cell r="B93" t="str">
            <v>SWEDEN</v>
          </cell>
          <cell r="C93" t="str">
            <v>Negative (multiple)</v>
          </cell>
          <cell r="D93" t="str">
            <v>Aa3</v>
          </cell>
          <cell r="E93" t="str">
            <v>LT Bank Deposits - Fgn Curr</v>
          </cell>
          <cell r="F93" t="str">
            <v>Aa3</v>
          </cell>
          <cell r="G93" t="str">
            <v>C</v>
          </cell>
          <cell r="H93" t="str">
            <v>a3</v>
          </cell>
          <cell r="I93" t="str">
            <v>a3</v>
          </cell>
          <cell r="J93" t="str">
            <v>Aa3</v>
          </cell>
          <cell r="K93" t="str">
            <v>Baa1</v>
          </cell>
          <cell r="L93" t="str">
            <v>(P)Baa2</v>
          </cell>
          <cell r="N93" t="str">
            <v>Baa3</v>
          </cell>
          <cell r="O93" t="str">
            <v>P-1</v>
          </cell>
          <cell r="P93" t="str">
            <v>Not on Watch</v>
          </cell>
        </row>
        <row r="94">
          <cell r="A94" t="str">
            <v>Nordea Bank Finland Plc</v>
          </cell>
          <cell r="B94" t="str">
            <v>FINLAND</v>
          </cell>
          <cell r="C94" t="str">
            <v>Negative (multiple)</v>
          </cell>
          <cell r="D94" t="str">
            <v>Aa3</v>
          </cell>
          <cell r="E94" t="str">
            <v>LT Bank Deposits - Fgn Curr</v>
          </cell>
          <cell r="F94" t="str">
            <v>Aa3</v>
          </cell>
          <cell r="G94" t="str">
            <v>C</v>
          </cell>
          <cell r="H94" t="str">
            <v>a3</v>
          </cell>
          <cell r="I94" t="str">
            <v>a2</v>
          </cell>
          <cell r="J94" t="str">
            <v>Aa3</v>
          </cell>
          <cell r="K94" t="str">
            <v>(P)Baa1</v>
          </cell>
          <cell r="L94" t="str">
            <v>(P)Baa2</v>
          </cell>
          <cell r="O94" t="str">
            <v>P-1</v>
          </cell>
          <cell r="P94" t="str">
            <v>Not on Watch</v>
          </cell>
        </row>
        <row r="95">
          <cell r="A95" t="str">
            <v>OP-Pohjola Group</v>
          </cell>
          <cell r="B95" t="str">
            <v>FINLAND</v>
          </cell>
          <cell r="C95" t="str">
            <v>Stable</v>
          </cell>
          <cell r="G95" t="str">
            <v>C</v>
          </cell>
          <cell r="H95" t="str">
            <v>a3</v>
          </cell>
          <cell r="I95" t="str">
            <v>a3</v>
          </cell>
          <cell r="P95" t="str">
            <v>Not on Watch</v>
          </cell>
        </row>
        <row r="96">
          <cell r="A96" t="str">
            <v>People's United Bank</v>
          </cell>
          <cell r="B96" t="str">
            <v>UNITED STATES</v>
          </cell>
          <cell r="C96" t="str">
            <v>Stable</v>
          </cell>
          <cell r="D96" t="str">
            <v>A3</v>
          </cell>
          <cell r="E96" t="str">
            <v>LT Bank Deposits - Dom Curr</v>
          </cell>
          <cell r="F96" t="str">
            <v>A3</v>
          </cell>
          <cell r="G96" t="str">
            <v>C</v>
          </cell>
          <cell r="H96" t="str">
            <v>a3</v>
          </cell>
          <cell r="I96" t="str">
            <v>a3</v>
          </cell>
          <cell r="K96" t="str">
            <v>Baa1</v>
          </cell>
          <cell r="O96" t="str">
            <v>P-2</v>
          </cell>
          <cell r="P96" t="str">
            <v>Not on Watch</v>
          </cell>
        </row>
        <row r="97">
          <cell r="A97" t="str">
            <v>Public Bank Berhad</v>
          </cell>
          <cell r="B97" t="str">
            <v>MALAYSIA</v>
          </cell>
          <cell r="C97" t="str">
            <v>Stable (multiple)</v>
          </cell>
          <cell r="D97" t="str">
            <v>A3</v>
          </cell>
          <cell r="E97" t="str">
            <v>LT Bank Deposits - Fgn Curr</v>
          </cell>
          <cell r="F97" t="str">
            <v>A3</v>
          </cell>
          <cell r="G97" t="str">
            <v>C</v>
          </cell>
          <cell r="H97" t="str">
            <v>a3</v>
          </cell>
          <cell r="I97" t="str">
            <v>a3</v>
          </cell>
          <cell r="M97" t="str">
            <v>Baa2</v>
          </cell>
          <cell r="O97" t="str">
            <v>P-2</v>
          </cell>
          <cell r="P97" t="str">
            <v>Not on Watch</v>
          </cell>
        </row>
        <row r="98">
          <cell r="A98" t="str">
            <v>Raiffeisen Schweiz</v>
          </cell>
          <cell r="B98" t="str">
            <v>SWITZERLAND</v>
          </cell>
          <cell r="C98" t="str">
            <v>Negative (multiple)</v>
          </cell>
          <cell r="D98" t="str">
            <v>Aa3</v>
          </cell>
          <cell r="E98" t="str">
            <v>LT Bank Deposits - Fgn Curr</v>
          </cell>
          <cell r="F98" t="str">
            <v>Aa3</v>
          </cell>
          <cell r="G98" t="str">
            <v>C</v>
          </cell>
          <cell r="H98" t="str">
            <v>a3</v>
          </cell>
          <cell r="I98" t="str">
            <v>a2</v>
          </cell>
          <cell r="J98" t="str">
            <v>Aa3</v>
          </cell>
          <cell r="K98" t="str">
            <v>A3</v>
          </cell>
          <cell r="O98" t="str">
            <v>P-1</v>
          </cell>
          <cell r="P98" t="str">
            <v>Not on Watch</v>
          </cell>
        </row>
        <row r="99">
          <cell r="A99" t="str">
            <v>Riyad Bank</v>
          </cell>
          <cell r="B99" t="str">
            <v>SAUDI ARABIA</v>
          </cell>
          <cell r="C99" t="str">
            <v>Stable</v>
          </cell>
          <cell r="D99" t="str">
            <v>A1</v>
          </cell>
          <cell r="E99" t="str">
            <v>LT Bank Deposits - Fgn Curr</v>
          </cell>
          <cell r="F99" t="str">
            <v>A1</v>
          </cell>
          <cell r="G99" t="str">
            <v>C</v>
          </cell>
          <cell r="H99" t="str">
            <v>a3</v>
          </cell>
          <cell r="I99" t="str">
            <v>a3</v>
          </cell>
          <cell r="O99" t="str">
            <v>P-1</v>
          </cell>
          <cell r="P99" t="str">
            <v>Not on Watch</v>
          </cell>
        </row>
        <row r="100">
          <cell r="A100" t="str">
            <v>Sumitomo Mitsui Banking Corporation</v>
          </cell>
          <cell r="B100" t="str">
            <v>JAPAN</v>
          </cell>
          <cell r="C100" t="str">
            <v>Stable</v>
          </cell>
          <cell r="D100" t="str">
            <v>Aa3</v>
          </cell>
          <cell r="E100" t="str">
            <v>LT Bank Deposits - Fgn Curr</v>
          </cell>
          <cell r="F100" t="str">
            <v>Aa3</v>
          </cell>
          <cell r="G100" t="str">
            <v>C</v>
          </cell>
          <cell r="H100" t="str">
            <v>a3</v>
          </cell>
          <cell r="I100" t="str">
            <v>a3</v>
          </cell>
          <cell r="J100" t="str">
            <v>Aa3</v>
          </cell>
          <cell r="K100" t="str">
            <v>A1</v>
          </cell>
          <cell r="L100" t="str">
            <v>A2</v>
          </cell>
          <cell r="O100" t="str">
            <v>P-1</v>
          </cell>
          <cell r="P100" t="str">
            <v>Not on Watch</v>
          </cell>
        </row>
        <row r="101">
          <cell r="A101" t="str">
            <v>Sumitomo Mitsui Banking Corporation Europe</v>
          </cell>
          <cell r="B101" t="str">
            <v>UNITED KINGDOM</v>
          </cell>
          <cell r="C101" t="str">
            <v>Stable</v>
          </cell>
          <cell r="D101" t="str">
            <v>Aa3</v>
          </cell>
          <cell r="E101" t="str">
            <v>LT Bank Deposits - Fgn Curr</v>
          </cell>
          <cell r="F101" t="str">
            <v>Aa3</v>
          </cell>
          <cell r="G101" t="str">
            <v>C</v>
          </cell>
          <cell r="H101" t="str">
            <v>a3</v>
          </cell>
          <cell r="I101" t="str">
            <v>a3</v>
          </cell>
          <cell r="O101" t="str">
            <v>P-1</v>
          </cell>
          <cell r="P101" t="str">
            <v>Not on Watch</v>
          </cell>
        </row>
        <row r="102">
          <cell r="A102" t="str">
            <v>Sumitomo Mitsui Trust Bank, Limited</v>
          </cell>
          <cell r="B102" t="str">
            <v>JAPAN</v>
          </cell>
          <cell r="C102" t="str">
            <v>Stable</v>
          </cell>
          <cell r="D102" t="str">
            <v>A1</v>
          </cell>
          <cell r="E102" t="str">
            <v>LT Bank Deposits - Fgn Curr</v>
          </cell>
          <cell r="F102" t="str">
            <v>A1</v>
          </cell>
          <cell r="G102" t="str">
            <v>C</v>
          </cell>
          <cell r="H102" t="str">
            <v>a3</v>
          </cell>
          <cell r="I102" t="str">
            <v>a3</v>
          </cell>
          <cell r="J102" t="str">
            <v>A1</v>
          </cell>
          <cell r="K102" t="str">
            <v>A2</v>
          </cell>
          <cell r="L102" t="str">
            <v>(P)A3</v>
          </cell>
          <cell r="O102" t="str">
            <v>P-1</v>
          </cell>
          <cell r="P102" t="str">
            <v>Not on Watch</v>
          </cell>
        </row>
        <row r="103">
          <cell r="A103" t="str">
            <v>SunTrust Bank</v>
          </cell>
          <cell r="B103" t="str">
            <v>UNITED STATES</v>
          </cell>
          <cell r="C103" t="str">
            <v>Stable</v>
          </cell>
          <cell r="D103" t="str">
            <v>A3</v>
          </cell>
          <cell r="E103" t="str">
            <v>LT Bank Deposits - Dom Curr</v>
          </cell>
          <cell r="F103" t="str">
            <v>A3</v>
          </cell>
          <cell r="G103" t="str">
            <v>C</v>
          </cell>
          <cell r="H103" t="str">
            <v>a3</v>
          </cell>
          <cell r="I103" t="str">
            <v>a3</v>
          </cell>
          <cell r="J103" t="str">
            <v>A3</v>
          </cell>
          <cell r="K103" t="str">
            <v>Baa1</v>
          </cell>
          <cell r="O103" t="str">
            <v>P-2</v>
          </cell>
          <cell r="P103" t="str">
            <v>Not on Watch</v>
          </cell>
        </row>
        <row r="104">
          <cell r="A104" t="str">
            <v>Svenska Handelsbanken AB</v>
          </cell>
          <cell r="B104" t="str">
            <v>SWEDEN</v>
          </cell>
          <cell r="C104" t="str">
            <v>Negative (multiple)</v>
          </cell>
          <cell r="D104" t="str">
            <v>Aa3</v>
          </cell>
          <cell r="E104" t="str">
            <v>LT Bank Deposits - Fgn Curr</v>
          </cell>
          <cell r="F104" t="str">
            <v>Aa3</v>
          </cell>
          <cell r="G104" t="str">
            <v>C</v>
          </cell>
          <cell r="H104" t="str">
            <v>a3</v>
          </cell>
          <cell r="I104" t="str">
            <v>a3</v>
          </cell>
          <cell r="J104" t="str">
            <v>Aa3</v>
          </cell>
          <cell r="K104" t="str">
            <v>Baa1</v>
          </cell>
          <cell r="L104" t="str">
            <v>(P)Baa2</v>
          </cell>
          <cell r="N104" t="str">
            <v>Baa3</v>
          </cell>
          <cell r="O104" t="str">
            <v>P-1</v>
          </cell>
          <cell r="P104" t="str">
            <v>Not on Watch</v>
          </cell>
        </row>
        <row r="105">
          <cell r="A105" t="str">
            <v>Trust &amp; Custody Services Bank, Ltd.</v>
          </cell>
          <cell r="B105" t="str">
            <v>JAPAN</v>
          </cell>
          <cell r="C105" t="str">
            <v>Stable</v>
          </cell>
          <cell r="D105" t="str">
            <v>A1</v>
          </cell>
          <cell r="E105" t="str">
            <v>LT Bank Deposits - Fgn Curr</v>
          </cell>
          <cell r="F105" t="str">
            <v>A1</v>
          </cell>
          <cell r="G105" t="str">
            <v>C</v>
          </cell>
          <cell r="H105" t="str">
            <v>a3</v>
          </cell>
          <cell r="I105" t="str">
            <v>a1</v>
          </cell>
          <cell r="O105" t="str">
            <v>P-1</v>
          </cell>
          <cell r="P105" t="str">
            <v>Not on Watch</v>
          </cell>
        </row>
        <row r="106">
          <cell r="A106" t="str">
            <v>Trustmark National Bank</v>
          </cell>
          <cell r="B106" t="str">
            <v>UNITED STATES</v>
          </cell>
          <cell r="C106" t="str">
            <v>Negative</v>
          </cell>
          <cell r="D106" t="str">
            <v>A3</v>
          </cell>
          <cell r="E106" t="str">
            <v>LT Bank Deposits - Dom Curr</v>
          </cell>
          <cell r="F106" t="str">
            <v>A3</v>
          </cell>
          <cell r="G106" t="str">
            <v>C</v>
          </cell>
          <cell r="H106" t="str">
            <v>a3</v>
          </cell>
          <cell r="I106" t="str">
            <v>a3</v>
          </cell>
          <cell r="K106" t="str">
            <v>Baa1</v>
          </cell>
          <cell r="O106" t="str">
            <v>P-2</v>
          </cell>
          <cell r="P106" t="str">
            <v>Not on Watch</v>
          </cell>
        </row>
        <row r="107">
          <cell r="A107" t="str">
            <v>United Bank</v>
          </cell>
          <cell r="B107" t="str">
            <v>UNITED STATES</v>
          </cell>
          <cell r="C107" t="str">
            <v>Stable</v>
          </cell>
          <cell r="D107" t="str">
            <v>A3</v>
          </cell>
          <cell r="E107" t="str">
            <v>LT Bank Deposits - Dom Curr</v>
          </cell>
          <cell r="F107" t="str">
            <v>A3</v>
          </cell>
          <cell r="G107" t="str">
            <v>C</v>
          </cell>
          <cell r="H107" t="str">
            <v>a3</v>
          </cell>
          <cell r="I107" t="str">
            <v>a3</v>
          </cell>
          <cell r="O107" t="str">
            <v>P-2</v>
          </cell>
          <cell r="P107" t="str">
            <v>Not on Watch</v>
          </cell>
        </row>
        <row r="108">
          <cell r="A108" t="str">
            <v>United Bank, Inc.</v>
          </cell>
          <cell r="B108" t="str">
            <v>UNITED STATES</v>
          </cell>
          <cell r="C108" t="str">
            <v>Stable</v>
          </cell>
          <cell r="D108" t="str">
            <v>A3</v>
          </cell>
          <cell r="E108" t="str">
            <v>LT Bank Deposits - Dom Curr</v>
          </cell>
          <cell r="F108" t="str">
            <v>A3</v>
          </cell>
          <cell r="G108" t="str">
            <v>C</v>
          </cell>
          <cell r="H108" t="str">
            <v>a3</v>
          </cell>
          <cell r="I108" t="str">
            <v>a3</v>
          </cell>
          <cell r="O108" t="str">
            <v>P-2</v>
          </cell>
          <cell r="P108" t="str">
            <v>Not on Watch</v>
          </cell>
        </row>
        <row r="109">
          <cell r="A109" t="str">
            <v>Webster Bank N.A.</v>
          </cell>
          <cell r="B109" t="str">
            <v>UNITED STATES</v>
          </cell>
          <cell r="C109" t="str">
            <v>Stable</v>
          </cell>
          <cell r="D109" t="str">
            <v>A3</v>
          </cell>
          <cell r="E109" t="str">
            <v>LT Bank Deposits - Dom Curr</v>
          </cell>
          <cell r="F109" t="str">
            <v>A3</v>
          </cell>
          <cell r="G109" t="str">
            <v>C</v>
          </cell>
          <cell r="H109" t="str">
            <v>a3</v>
          </cell>
          <cell r="I109" t="str">
            <v>a3</v>
          </cell>
          <cell r="O109" t="str">
            <v>P-2</v>
          </cell>
          <cell r="P109" t="str">
            <v>Not on Watch</v>
          </cell>
        </row>
        <row r="110">
          <cell r="A110" t="str">
            <v>Westpac New Zealand Limited</v>
          </cell>
          <cell r="B110" t="str">
            <v>NEW ZEALAND</v>
          </cell>
          <cell r="C110" t="str">
            <v>Stable</v>
          </cell>
          <cell r="D110" t="str">
            <v>Aa3</v>
          </cell>
          <cell r="E110" t="str">
            <v>LT Bank Deposits - Fgn Curr</v>
          </cell>
          <cell r="F110" t="str">
            <v>Aa3</v>
          </cell>
          <cell r="G110" t="str">
            <v>C</v>
          </cell>
          <cell r="H110" t="str">
            <v>a3</v>
          </cell>
          <cell r="I110" t="str">
            <v>a1</v>
          </cell>
          <cell r="J110" t="str">
            <v>Aa3</v>
          </cell>
          <cell r="K110" t="str">
            <v>(P)A2</v>
          </cell>
          <cell r="O110" t="str">
            <v>P-1</v>
          </cell>
          <cell r="P110" t="str">
            <v>Not on Watch</v>
          </cell>
        </row>
        <row r="111">
          <cell r="A111" t="str">
            <v>Whitney Bank</v>
          </cell>
          <cell r="B111" t="str">
            <v>UNITED STATES</v>
          </cell>
          <cell r="C111" t="str">
            <v>Stable</v>
          </cell>
          <cell r="D111" t="str">
            <v>A3</v>
          </cell>
          <cell r="E111" t="str">
            <v>LT Bank Deposits - Dom Curr</v>
          </cell>
          <cell r="F111" t="str">
            <v>A3</v>
          </cell>
          <cell r="G111" t="str">
            <v>C</v>
          </cell>
          <cell r="H111" t="str">
            <v>a3</v>
          </cell>
          <cell r="I111" t="str">
            <v>a3</v>
          </cell>
          <cell r="O111" t="str">
            <v>P-2</v>
          </cell>
          <cell r="P111" t="str">
            <v>Not on Watch</v>
          </cell>
        </row>
        <row r="112">
          <cell r="A112" t="str">
            <v>ABN AMRO Bank N.V.</v>
          </cell>
          <cell r="B112" t="str">
            <v>NETHERLANDS</v>
          </cell>
          <cell r="C112" t="str">
            <v>Negative</v>
          </cell>
          <cell r="D112" t="str">
            <v>A2</v>
          </cell>
          <cell r="E112" t="str">
            <v>LT Bank Deposits - Fgn Curr</v>
          </cell>
          <cell r="F112" t="str">
            <v>A2</v>
          </cell>
          <cell r="G112" t="str">
            <v>C-</v>
          </cell>
          <cell r="H112" t="str">
            <v>baa2</v>
          </cell>
          <cell r="I112" t="str">
            <v>baa2</v>
          </cell>
          <cell r="J112" t="str">
            <v>A2</v>
          </cell>
          <cell r="K112" t="str">
            <v>Baa3</v>
          </cell>
          <cell r="L112" t="str">
            <v>Ba1</v>
          </cell>
          <cell r="M112" t="str">
            <v>Ba2</v>
          </cell>
          <cell r="O112" t="str">
            <v>P-1</v>
          </cell>
          <cell r="P112" t="str">
            <v>Not On Watch</v>
          </cell>
        </row>
        <row r="113">
          <cell r="A113" t="str">
            <v>ABSA Bank Limited</v>
          </cell>
          <cell r="B113" t="str">
            <v>SOUTH AFRICA</v>
          </cell>
          <cell r="C113" t="str">
            <v>Ratings Under Review</v>
          </cell>
          <cell r="D113" t="str">
            <v>Baa1</v>
          </cell>
          <cell r="E113" t="str">
            <v>LT Bank Deposits - Fgn Curr</v>
          </cell>
          <cell r="F113" t="str">
            <v>Baa1</v>
          </cell>
          <cell r="G113" t="str">
            <v>C-</v>
          </cell>
          <cell r="H113" t="str">
            <v>baa1</v>
          </cell>
          <cell r="I113" t="str">
            <v>baa1</v>
          </cell>
          <cell r="J113" t="str">
            <v>(P)A3</v>
          </cell>
          <cell r="K113" t="str">
            <v>(P)Baa2</v>
          </cell>
          <cell r="L113" t="str">
            <v>(P)Baa3</v>
          </cell>
          <cell r="O113" t="str">
            <v>P-2</v>
          </cell>
          <cell r="P113" t="str">
            <v>Possible Downgrade</v>
          </cell>
        </row>
        <row r="114">
          <cell r="A114" t="str">
            <v>Aktia Bank p.l.c.</v>
          </cell>
          <cell r="B114" t="str">
            <v>FINLAND</v>
          </cell>
          <cell r="C114" t="str">
            <v>Negative (multiple)</v>
          </cell>
          <cell r="D114" t="str">
            <v>A3</v>
          </cell>
          <cell r="E114" t="str">
            <v>LT Bank Deposits - Fgn Curr</v>
          </cell>
          <cell r="F114" t="str">
            <v>A3</v>
          </cell>
          <cell r="G114" t="str">
            <v>C-</v>
          </cell>
          <cell r="H114" t="str">
            <v>baa2</v>
          </cell>
          <cell r="I114" t="str">
            <v>baa2</v>
          </cell>
          <cell r="J114" t="str">
            <v>A3</v>
          </cell>
          <cell r="O114" t="str">
            <v>P-2</v>
          </cell>
          <cell r="P114" t="str">
            <v>Not on Watch</v>
          </cell>
        </row>
        <row r="115">
          <cell r="A115" t="str">
            <v>Astoria Bank</v>
          </cell>
          <cell r="B115" t="str">
            <v>UNITED STATES</v>
          </cell>
          <cell r="C115" t="str">
            <v>Stable</v>
          </cell>
          <cell r="D115" t="str">
            <v>Baa1</v>
          </cell>
          <cell r="E115" t="str">
            <v>LT Bank Deposits - Dom Curr</v>
          </cell>
          <cell r="F115" t="str">
            <v>Baa1</v>
          </cell>
          <cell r="G115" t="str">
            <v>C-</v>
          </cell>
          <cell r="H115" t="str">
            <v>baa1</v>
          </cell>
          <cell r="I115" t="str">
            <v>baa1</v>
          </cell>
          <cell r="O115" t="str">
            <v>P-2</v>
          </cell>
          <cell r="P115" t="str">
            <v>Not on Watch</v>
          </cell>
        </row>
        <row r="116">
          <cell r="A116" t="str">
            <v>Banco Alfa de Investimento S.A.</v>
          </cell>
          <cell r="B116" t="str">
            <v>BRAZIL</v>
          </cell>
          <cell r="C116" t="str">
            <v>Negative (multiple)</v>
          </cell>
          <cell r="D116" t="str">
            <v>Baa2</v>
          </cell>
          <cell r="E116" t="str">
            <v>LT Bank Deposits - Fgn Curr</v>
          </cell>
          <cell r="F116" t="str">
            <v>Baa2</v>
          </cell>
          <cell r="G116" t="str">
            <v>C-</v>
          </cell>
          <cell r="H116" t="str">
            <v>baa2</v>
          </cell>
          <cell r="I116" t="str">
            <v>baa2</v>
          </cell>
          <cell r="O116" t="str">
            <v>P-3</v>
          </cell>
          <cell r="P116" t="str">
            <v>Not on Watch</v>
          </cell>
        </row>
        <row r="117">
          <cell r="A117" t="str">
            <v>Banco Bilbao Vizcaya Argentaria, S.A.</v>
          </cell>
          <cell r="B117" t="str">
            <v>SPAIN</v>
          </cell>
          <cell r="C117" t="str">
            <v>Positive (multiple)</v>
          </cell>
          <cell r="D117" t="str">
            <v>Baa2</v>
          </cell>
          <cell r="E117" t="str">
            <v>LT Bank Deposits - Fgn Curr</v>
          </cell>
          <cell r="F117" t="str">
            <v>Baa2</v>
          </cell>
          <cell r="G117" t="str">
            <v>C-</v>
          </cell>
          <cell r="H117" t="str">
            <v>baa2</v>
          </cell>
          <cell r="I117" t="str">
            <v>baa2</v>
          </cell>
          <cell r="J117" t="str">
            <v>(P)Baa2</v>
          </cell>
          <cell r="K117" t="str">
            <v>Baa3</v>
          </cell>
          <cell r="O117" t="str">
            <v>P-2</v>
          </cell>
          <cell r="P117" t="str">
            <v>Not on Watch</v>
          </cell>
        </row>
        <row r="118">
          <cell r="A118" t="str">
            <v>Banco Bradesco S.A.</v>
          </cell>
          <cell r="B118" t="str">
            <v>BRAZIL</v>
          </cell>
          <cell r="C118" t="str">
            <v>Negative (multiple)</v>
          </cell>
          <cell r="D118" t="str">
            <v>Baa2</v>
          </cell>
          <cell r="E118" t="str">
            <v>LT Bank Deposits - Fgn Curr</v>
          </cell>
          <cell r="F118" t="str">
            <v>Baa2</v>
          </cell>
          <cell r="G118" t="str">
            <v>C-</v>
          </cell>
          <cell r="H118" t="str">
            <v>baa1</v>
          </cell>
          <cell r="I118" t="str">
            <v>baa1</v>
          </cell>
          <cell r="J118" t="str">
            <v>(P)Baa1</v>
          </cell>
          <cell r="O118" t="str">
            <v>P-2</v>
          </cell>
          <cell r="P118" t="str">
            <v>Not on Watch</v>
          </cell>
        </row>
        <row r="119">
          <cell r="A119" t="str">
            <v>Banco Citibank S.A.</v>
          </cell>
          <cell r="B119" t="str">
            <v>BRAZIL</v>
          </cell>
          <cell r="C119" t="str">
            <v>Negative</v>
          </cell>
          <cell r="D119" t="str">
            <v>Baa2</v>
          </cell>
          <cell r="E119" t="str">
            <v>LT Bank Deposits - Fgn Curr</v>
          </cell>
          <cell r="F119" t="str">
            <v>Baa2</v>
          </cell>
          <cell r="G119" t="str">
            <v>C-</v>
          </cell>
          <cell r="H119" t="str">
            <v>baa2</v>
          </cell>
          <cell r="I119" t="str">
            <v>baa2</v>
          </cell>
          <cell r="O119" t="str">
            <v>P-2</v>
          </cell>
          <cell r="P119" t="str">
            <v>Not on Watch</v>
          </cell>
        </row>
        <row r="120">
          <cell r="A120" t="str">
            <v>Banco de Bogota S.A.</v>
          </cell>
          <cell r="B120" t="str">
            <v>COLOMBIA</v>
          </cell>
          <cell r="C120" t="str">
            <v>Negative (multiple)</v>
          </cell>
          <cell r="D120" t="str">
            <v>Baa2</v>
          </cell>
          <cell r="E120" t="str">
            <v>LT Bank Deposits - Fgn Curr</v>
          </cell>
          <cell r="F120" t="str">
            <v>Baa2</v>
          </cell>
          <cell r="G120" t="str">
            <v>C-</v>
          </cell>
          <cell r="H120" t="str">
            <v>baa2</v>
          </cell>
          <cell r="I120" t="str">
            <v>baa2</v>
          </cell>
          <cell r="J120" t="str">
            <v>Baa1</v>
          </cell>
          <cell r="K120" t="str">
            <v>Baa3</v>
          </cell>
          <cell r="O120" t="str">
            <v>P-2</v>
          </cell>
          <cell r="P120" t="str">
            <v>Not on Watch</v>
          </cell>
        </row>
        <row r="121">
          <cell r="A121" t="str">
            <v>Banco de Credito del Peru</v>
          </cell>
          <cell r="B121" t="str">
            <v>PERU</v>
          </cell>
          <cell r="C121" t="str">
            <v>Stable</v>
          </cell>
          <cell r="D121" t="str">
            <v>Baa1</v>
          </cell>
          <cell r="E121" t="str">
            <v>LT Bank Deposits - Fgn Curr</v>
          </cell>
          <cell r="F121" t="str">
            <v>Baa1</v>
          </cell>
          <cell r="G121" t="str">
            <v>C-</v>
          </cell>
          <cell r="H121" t="str">
            <v>baa2</v>
          </cell>
          <cell r="I121" t="str">
            <v>baa2</v>
          </cell>
          <cell r="J121" t="str">
            <v>Baa1</v>
          </cell>
          <cell r="K121" t="str">
            <v>Baa3</v>
          </cell>
          <cell r="O121" t="str">
            <v>P-2</v>
          </cell>
          <cell r="P121" t="str">
            <v>Not on Watch</v>
          </cell>
        </row>
        <row r="122">
          <cell r="A122" t="str">
            <v>Banco do Brasil S.A.</v>
          </cell>
          <cell r="B122" t="str">
            <v>BRAZIL</v>
          </cell>
          <cell r="C122" t="str">
            <v>Negative (multiple)</v>
          </cell>
          <cell r="D122" t="str">
            <v>Baa2</v>
          </cell>
          <cell r="E122" t="str">
            <v>LT Bank Deposits - Fgn Curr</v>
          </cell>
          <cell r="F122" t="str">
            <v>Baa2</v>
          </cell>
          <cell r="G122" t="str">
            <v>C-</v>
          </cell>
          <cell r="H122" t="str">
            <v>baa2</v>
          </cell>
          <cell r="I122" t="str">
            <v>baa2</v>
          </cell>
          <cell r="J122" t="str">
            <v>(P)Baa2</v>
          </cell>
          <cell r="O122" t="str">
            <v>P-2</v>
          </cell>
          <cell r="P122" t="str">
            <v>Not on Watch</v>
          </cell>
        </row>
        <row r="123">
          <cell r="A123" t="str">
            <v>Banco Itau BBA S.A.</v>
          </cell>
          <cell r="B123" t="str">
            <v>BRAZIL</v>
          </cell>
          <cell r="C123" t="str">
            <v>Negative (multiple)</v>
          </cell>
          <cell r="D123" t="str">
            <v>Baa2</v>
          </cell>
          <cell r="E123" t="str">
            <v>LT Bank Deposits - Fgn Curr</v>
          </cell>
          <cell r="F123" t="str">
            <v>Baa2</v>
          </cell>
          <cell r="G123" t="str">
            <v>C-</v>
          </cell>
          <cell r="H123" t="str">
            <v>baa1</v>
          </cell>
          <cell r="I123" t="str">
            <v>baa1</v>
          </cell>
          <cell r="J123" t="str">
            <v>(P)Baa1</v>
          </cell>
          <cell r="O123" t="str">
            <v>P-2</v>
          </cell>
          <cell r="P123" t="str">
            <v>Not on Watch</v>
          </cell>
        </row>
        <row r="124">
          <cell r="A124" t="str">
            <v>Banco Itau Chile</v>
          </cell>
          <cell r="B124" t="str">
            <v>CHILE</v>
          </cell>
          <cell r="C124" t="str">
            <v>Stable</v>
          </cell>
          <cell r="D124" t="str">
            <v>A3</v>
          </cell>
          <cell r="E124" t="str">
            <v>LT Bank Deposits - Fgn Curr</v>
          </cell>
          <cell r="F124" t="str">
            <v>A3</v>
          </cell>
          <cell r="G124" t="str">
            <v>C-</v>
          </cell>
          <cell r="H124" t="str">
            <v>baa2</v>
          </cell>
          <cell r="I124" t="str">
            <v>baa2</v>
          </cell>
          <cell r="O124" t="str">
            <v>P-2</v>
          </cell>
          <cell r="P124" t="str">
            <v>Not on Watch</v>
          </cell>
        </row>
        <row r="125">
          <cell r="A125" t="str">
            <v>Banco Latinoamericano de Comercio Exterior</v>
          </cell>
          <cell r="B125" t="str">
            <v>PANAMA</v>
          </cell>
          <cell r="C125" t="str">
            <v>Stable</v>
          </cell>
          <cell r="D125" t="str">
            <v>Baa2</v>
          </cell>
          <cell r="E125" t="str">
            <v>LT Bank Deposits</v>
          </cell>
          <cell r="F125" t="str">
            <v>Baa2</v>
          </cell>
          <cell r="G125" t="str">
            <v>C-</v>
          </cell>
          <cell r="H125" t="str">
            <v>baa2</v>
          </cell>
          <cell r="I125" t="str">
            <v>baa2</v>
          </cell>
          <cell r="J125" t="str">
            <v>Baa2</v>
          </cell>
          <cell r="O125" t="str">
            <v>P-2</v>
          </cell>
          <cell r="P125" t="str">
            <v>Not on Watch</v>
          </cell>
        </row>
        <row r="126">
          <cell r="A126" t="str">
            <v>Banco Mercantil del Norte, S.A.</v>
          </cell>
          <cell r="B126" t="str">
            <v>MEXICO</v>
          </cell>
          <cell r="C126" t="str">
            <v>Stable</v>
          </cell>
          <cell r="D126" t="str">
            <v>A3</v>
          </cell>
          <cell r="E126" t="str">
            <v>LT Bank Deposits - Fgn Curr</v>
          </cell>
          <cell r="F126" t="str">
            <v>A3</v>
          </cell>
          <cell r="G126" t="str">
            <v>C-</v>
          </cell>
          <cell r="H126" t="str">
            <v>baa1</v>
          </cell>
          <cell r="I126" t="str">
            <v>baa1</v>
          </cell>
          <cell r="K126" t="str">
            <v>Baa2</v>
          </cell>
          <cell r="L126" t="str">
            <v>Baa3</v>
          </cell>
          <cell r="O126" t="str">
            <v>P-2</v>
          </cell>
          <cell r="P126" t="str">
            <v>Not on Watch</v>
          </cell>
        </row>
        <row r="127">
          <cell r="A127" t="str">
            <v>Banco Nacional de Mexico, S.A.</v>
          </cell>
          <cell r="B127" t="str">
            <v>MEXICO</v>
          </cell>
          <cell r="C127" t="str">
            <v>Stable</v>
          </cell>
          <cell r="D127" t="str">
            <v>A3</v>
          </cell>
          <cell r="E127" t="str">
            <v>LT Bank Deposits - Fgn Curr</v>
          </cell>
          <cell r="F127" t="str">
            <v>A3</v>
          </cell>
          <cell r="G127" t="str">
            <v>C-</v>
          </cell>
          <cell r="H127" t="str">
            <v>baa2</v>
          </cell>
          <cell r="I127" t="str">
            <v>baa2</v>
          </cell>
          <cell r="J127" t="str">
            <v>A3</v>
          </cell>
          <cell r="O127" t="str">
            <v>P-2</v>
          </cell>
          <cell r="P127" t="str">
            <v>Not on Watch</v>
          </cell>
        </row>
        <row r="128">
          <cell r="A128" t="str">
            <v>Banco Safra S.A.</v>
          </cell>
          <cell r="B128" t="str">
            <v>BRAZIL</v>
          </cell>
          <cell r="C128" t="str">
            <v>Negative (multiple)</v>
          </cell>
          <cell r="D128" t="str">
            <v>Baa2</v>
          </cell>
          <cell r="E128" t="str">
            <v>LT Bank Deposits - Fgn Curr</v>
          </cell>
          <cell r="F128" t="str">
            <v>Baa2</v>
          </cell>
          <cell r="G128" t="str">
            <v>C-</v>
          </cell>
          <cell r="H128" t="str">
            <v>baa2</v>
          </cell>
          <cell r="I128" t="str">
            <v>baa2</v>
          </cell>
          <cell r="J128" t="str">
            <v>Baa2</v>
          </cell>
          <cell r="O128" t="str">
            <v>P-2</v>
          </cell>
          <cell r="P128" t="str">
            <v>Not on Watch</v>
          </cell>
        </row>
        <row r="129">
          <cell r="A129" t="str">
            <v>Banco Santander (Brasil) S.A.</v>
          </cell>
          <cell r="B129" t="str">
            <v>BRAZIL</v>
          </cell>
          <cell r="C129" t="str">
            <v>Negative (multiple)</v>
          </cell>
          <cell r="D129" t="str">
            <v>Baa2</v>
          </cell>
          <cell r="E129" t="str">
            <v>LT Bank Deposits - Fgn Curr</v>
          </cell>
          <cell r="F129" t="str">
            <v>Baa2</v>
          </cell>
          <cell r="G129" t="str">
            <v>C-</v>
          </cell>
          <cell r="H129" t="str">
            <v>baa2</v>
          </cell>
          <cell r="I129" t="str">
            <v>baa2</v>
          </cell>
          <cell r="J129" t="str">
            <v>Baa2</v>
          </cell>
          <cell r="O129" t="str">
            <v>P-2</v>
          </cell>
          <cell r="P129" t="str">
            <v>Not on Watch</v>
          </cell>
        </row>
        <row r="130">
          <cell r="A130" t="str">
            <v>Banco Santander (Mexico), S.A.</v>
          </cell>
          <cell r="B130" t="str">
            <v>MEXICO</v>
          </cell>
          <cell r="C130" t="str">
            <v>Stable (multiple)</v>
          </cell>
          <cell r="D130" t="str">
            <v>A3</v>
          </cell>
          <cell r="E130" t="str">
            <v>LT Bank Deposits - Fgn Curr</v>
          </cell>
          <cell r="F130" t="str">
            <v>A3</v>
          </cell>
          <cell r="G130" t="str">
            <v>C-</v>
          </cell>
          <cell r="H130" t="str">
            <v>baa1</v>
          </cell>
          <cell r="I130" t="str">
            <v>baa1</v>
          </cell>
          <cell r="J130" t="str">
            <v>A3</v>
          </cell>
          <cell r="K130" t="str">
            <v>Baa3</v>
          </cell>
          <cell r="O130" t="str">
            <v>P-2</v>
          </cell>
          <cell r="P130" t="str">
            <v>Not on Watch</v>
          </cell>
        </row>
        <row r="131">
          <cell r="A131" t="str">
            <v>Banco Santander S.A. (Spain)</v>
          </cell>
          <cell r="B131" t="str">
            <v>SPAIN</v>
          </cell>
          <cell r="C131" t="str">
            <v>Stable</v>
          </cell>
          <cell r="D131" t="str">
            <v>Baa1</v>
          </cell>
          <cell r="E131" t="str">
            <v>LT Bank Deposits - Fgn Curr</v>
          </cell>
          <cell r="F131" t="str">
            <v>Baa1</v>
          </cell>
          <cell r="G131" t="str">
            <v>C-</v>
          </cell>
          <cell r="H131" t="str">
            <v>baa1</v>
          </cell>
          <cell r="I131" t="str">
            <v>baa1</v>
          </cell>
          <cell r="J131" t="str">
            <v>(P)Baa1</v>
          </cell>
          <cell r="K131" t="str">
            <v>A1</v>
          </cell>
          <cell r="N131" t="str">
            <v>Ba1</v>
          </cell>
          <cell r="O131" t="str">
            <v>P-2</v>
          </cell>
          <cell r="P131" t="str">
            <v>Not on Watch</v>
          </cell>
        </row>
        <row r="132">
          <cell r="A132" t="str">
            <v>Bangkok Bank Public Company Limited</v>
          </cell>
          <cell r="B132" t="str">
            <v>THAILAND</v>
          </cell>
          <cell r="C132" t="str">
            <v>Stable</v>
          </cell>
          <cell r="D132" t="str">
            <v>Baa1</v>
          </cell>
          <cell r="E132" t="str">
            <v>LT Bank Deposits - Fgn Curr</v>
          </cell>
          <cell r="F132" t="str">
            <v>Baa1</v>
          </cell>
          <cell r="G132" t="str">
            <v>C-</v>
          </cell>
          <cell r="H132" t="str">
            <v>baa2</v>
          </cell>
          <cell r="I132" t="str">
            <v>baa2</v>
          </cell>
          <cell r="J132" t="str">
            <v>(P)A3</v>
          </cell>
          <cell r="O132" t="str">
            <v>P-2</v>
          </cell>
          <cell r="P132" t="str">
            <v>Not on Watch</v>
          </cell>
        </row>
        <row r="133">
          <cell r="A133" t="str">
            <v>Bank AlBilad</v>
          </cell>
          <cell r="B133" t="str">
            <v>SAUDI ARABIA</v>
          </cell>
          <cell r="C133" t="str">
            <v>Stable</v>
          </cell>
          <cell r="D133" t="str">
            <v>A2</v>
          </cell>
          <cell r="E133" t="str">
            <v>LT Bank Deposits - Fgn Curr</v>
          </cell>
          <cell r="F133" t="str">
            <v>A2</v>
          </cell>
          <cell r="G133" t="str">
            <v>C-</v>
          </cell>
          <cell r="H133" t="str">
            <v>baa2</v>
          </cell>
          <cell r="I133" t="str">
            <v>baa2</v>
          </cell>
          <cell r="O133" t="str">
            <v>P-1</v>
          </cell>
          <cell r="P133" t="str">
            <v>Not on Watch</v>
          </cell>
        </row>
        <row r="134">
          <cell r="A134" t="str">
            <v>Bank Hapoalim B.M.</v>
          </cell>
          <cell r="B134" t="str">
            <v>ISRAEL</v>
          </cell>
          <cell r="C134" t="str">
            <v>Stable</v>
          </cell>
          <cell r="D134" t="str">
            <v>A2</v>
          </cell>
          <cell r="E134" t="str">
            <v>LT Bank Deposits - Fgn Curr</v>
          </cell>
          <cell r="F134" t="str">
            <v>A2</v>
          </cell>
          <cell r="G134" t="str">
            <v>C-</v>
          </cell>
          <cell r="H134" t="str">
            <v>baa2</v>
          </cell>
          <cell r="I134" t="str">
            <v>baa2</v>
          </cell>
          <cell r="O134" t="str">
            <v>P-1</v>
          </cell>
          <cell r="P134" t="str">
            <v>Not on Watch</v>
          </cell>
        </row>
        <row r="135">
          <cell r="A135" t="str">
            <v>Bank Leumi</v>
          </cell>
          <cell r="B135" t="str">
            <v>ISRAEL</v>
          </cell>
          <cell r="C135" t="str">
            <v>Stable</v>
          </cell>
          <cell r="D135" t="str">
            <v>A2</v>
          </cell>
          <cell r="E135" t="str">
            <v>LT Bank Deposits - Fgn Curr</v>
          </cell>
          <cell r="F135" t="str">
            <v>A2</v>
          </cell>
          <cell r="G135" t="str">
            <v>C-</v>
          </cell>
          <cell r="H135" t="str">
            <v>baa2</v>
          </cell>
          <cell r="I135" t="str">
            <v>baa2</v>
          </cell>
          <cell r="O135" t="str">
            <v>P-1</v>
          </cell>
          <cell r="P135" t="str">
            <v>Not on Watch</v>
          </cell>
        </row>
        <row r="136">
          <cell r="A136" t="str">
            <v>Bank of America, N.A.</v>
          </cell>
          <cell r="B136" t="str">
            <v>UNITED STATES</v>
          </cell>
          <cell r="C136" t="str">
            <v>Stable</v>
          </cell>
          <cell r="D136" t="str">
            <v>A2</v>
          </cell>
          <cell r="E136" t="str">
            <v>LT Bank Deposits - Dom Curr</v>
          </cell>
          <cell r="F136" t="str">
            <v>A2</v>
          </cell>
          <cell r="G136" t="str">
            <v>C-</v>
          </cell>
          <cell r="H136" t="str">
            <v>baa2</v>
          </cell>
          <cell r="I136" t="str">
            <v>baa2</v>
          </cell>
          <cell r="J136" t="str">
            <v>A2</v>
          </cell>
          <cell r="K136" t="str">
            <v>Baa1</v>
          </cell>
          <cell r="O136" t="str">
            <v>P-1</v>
          </cell>
          <cell r="P136" t="str">
            <v>Not On Watch</v>
          </cell>
        </row>
        <row r="137">
          <cell r="A137" t="str">
            <v>Bank of China Limited</v>
          </cell>
          <cell r="B137" t="str">
            <v>CHINA</v>
          </cell>
          <cell r="C137" t="str">
            <v>Stable</v>
          </cell>
          <cell r="D137" t="str">
            <v>A1</v>
          </cell>
          <cell r="E137" t="str">
            <v>LT Bank Deposits - Fgn Curr</v>
          </cell>
          <cell r="F137" t="str">
            <v>A1</v>
          </cell>
          <cell r="G137" t="str">
            <v>C-</v>
          </cell>
          <cell r="H137" t="str">
            <v>baa2</v>
          </cell>
          <cell r="I137" t="str">
            <v>baa2</v>
          </cell>
          <cell r="J137" t="str">
            <v>(P)A1</v>
          </cell>
          <cell r="O137" t="str">
            <v>P-1</v>
          </cell>
          <cell r="P137" t="str">
            <v>Not on Watch</v>
          </cell>
        </row>
        <row r="138">
          <cell r="A138" t="str">
            <v>Bank of East Asia, Limited</v>
          </cell>
          <cell r="B138" t="str">
            <v>HONG KONG</v>
          </cell>
          <cell r="C138" t="str">
            <v>Negative</v>
          </cell>
          <cell r="D138" t="str">
            <v>A2</v>
          </cell>
          <cell r="E138" t="str">
            <v>LT Bank Deposits - Fgn Curr</v>
          </cell>
          <cell r="F138" t="str">
            <v>A2</v>
          </cell>
          <cell r="G138" t="str">
            <v>C-</v>
          </cell>
          <cell r="H138" t="str">
            <v>baa2</v>
          </cell>
          <cell r="I138" t="str">
            <v>baa2</v>
          </cell>
          <cell r="J138" t="str">
            <v>A2</v>
          </cell>
          <cell r="K138" t="str">
            <v>Baa3</v>
          </cell>
          <cell r="O138" t="str">
            <v>P-1</v>
          </cell>
          <cell r="P138" t="str">
            <v>Not On Watch</v>
          </cell>
        </row>
        <row r="139">
          <cell r="A139" t="str">
            <v>Bank of Queensland Limited</v>
          </cell>
          <cell r="B139" t="str">
            <v>AUSTRALIA</v>
          </cell>
          <cell r="C139" t="str">
            <v>Stable</v>
          </cell>
          <cell r="D139" t="str">
            <v>A3</v>
          </cell>
          <cell r="E139" t="str">
            <v>LT Bank Deposits - Fgn Curr</v>
          </cell>
          <cell r="F139" t="str">
            <v>A3</v>
          </cell>
          <cell r="G139" t="str">
            <v>C-</v>
          </cell>
          <cell r="H139" t="str">
            <v>baa1</v>
          </cell>
          <cell r="I139" t="str">
            <v>baa1</v>
          </cell>
          <cell r="J139" t="str">
            <v>A3</v>
          </cell>
          <cell r="K139" t="str">
            <v>Baa2</v>
          </cell>
          <cell r="O139" t="str">
            <v>P-2</v>
          </cell>
          <cell r="P139" t="str">
            <v>Not on Watch</v>
          </cell>
        </row>
        <row r="140">
          <cell r="A140" t="str">
            <v>Bank of Scotland plc</v>
          </cell>
          <cell r="B140" t="str">
            <v>UNITED KINGDOM</v>
          </cell>
          <cell r="C140" t="str">
            <v>Negative (multiple)</v>
          </cell>
          <cell r="D140" t="str">
            <v>A1</v>
          </cell>
          <cell r="E140" t="str">
            <v>LT Bank Deposits - Fgn Curr</v>
          </cell>
          <cell r="F140" t="str">
            <v>A1</v>
          </cell>
          <cell r="G140" t="str">
            <v>C-</v>
          </cell>
          <cell r="H140" t="str">
            <v>baa2</v>
          </cell>
          <cell r="I140" t="str">
            <v>baa1</v>
          </cell>
          <cell r="K140" t="str">
            <v>Baa2</v>
          </cell>
          <cell r="L140" t="str">
            <v>Baa3</v>
          </cell>
          <cell r="M140" t="str">
            <v>Ba1</v>
          </cell>
          <cell r="O140" t="str">
            <v>P-1</v>
          </cell>
          <cell r="P140" t="str">
            <v>Not on Watch</v>
          </cell>
        </row>
        <row r="141">
          <cell r="A141" t="str">
            <v>Bank of Taiwan</v>
          </cell>
          <cell r="B141" t="str">
            <v>TAIWAN</v>
          </cell>
          <cell r="C141" t="str">
            <v>Stable</v>
          </cell>
          <cell r="D141" t="str">
            <v>Aa3</v>
          </cell>
          <cell r="E141" t="str">
            <v>LT Bank Deposits - Fgn Curr</v>
          </cell>
          <cell r="F141" t="str">
            <v>Aa3</v>
          </cell>
          <cell r="G141" t="str">
            <v>C-</v>
          </cell>
          <cell r="H141" t="str">
            <v>baa2</v>
          </cell>
          <cell r="I141" t="str">
            <v>baa2</v>
          </cell>
          <cell r="O141" t="str">
            <v>P-1</v>
          </cell>
          <cell r="P141" t="str">
            <v>Not on Watch</v>
          </cell>
        </row>
        <row r="142">
          <cell r="A142" t="str">
            <v>Bank Polska Kasa Opieki S.A.</v>
          </cell>
          <cell r="B142" t="str">
            <v>POLAND</v>
          </cell>
          <cell r="C142" t="str">
            <v>Negative (multiple)</v>
          </cell>
          <cell r="D142" t="str">
            <v>A2</v>
          </cell>
          <cell r="E142" t="str">
            <v>LT Bank Deposits - Fgn Curr</v>
          </cell>
          <cell r="F142" t="str">
            <v>A2</v>
          </cell>
          <cell r="G142" t="str">
            <v>C-</v>
          </cell>
          <cell r="H142" t="str">
            <v>baa1</v>
          </cell>
          <cell r="I142" t="str">
            <v>baa1</v>
          </cell>
          <cell r="O142" t="str">
            <v>P-1</v>
          </cell>
          <cell r="P142" t="str">
            <v>Not on Watch</v>
          </cell>
        </row>
        <row r="143">
          <cell r="A143" t="str">
            <v>BankMuscat S.A.O.G.</v>
          </cell>
          <cell r="B143" t="str">
            <v>OMAN</v>
          </cell>
          <cell r="C143" t="str">
            <v>Stable</v>
          </cell>
          <cell r="D143" t="str">
            <v>A1</v>
          </cell>
          <cell r="E143" t="str">
            <v>LT Bank Deposits - Fgn Curr</v>
          </cell>
          <cell r="F143" t="str">
            <v>A1</v>
          </cell>
          <cell r="G143" t="str">
            <v>C-</v>
          </cell>
          <cell r="H143" t="str">
            <v>baa1</v>
          </cell>
          <cell r="I143" t="str">
            <v>baa1</v>
          </cell>
          <cell r="J143" t="str">
            <v>A1</v>
          </cell>
          <cell r="K143" t="str">
            <v>(P)A3</v>
          </cell>
          <cell r="O143" t="str">
            <v>P-1</v>
          </cell>
          <cell r="P143" t="str">
            <v>Not on Watch</v>
          </cell>
        </row>
        <row r="144">
          <cell r="A144" t="str">
            <v>Banque Federative du Credit Mutuel</v>
          </cell>
          <cell r="B144" t="str">
            <v>FRANCE</v>
          </cell>
          <cell r="C144" t="str">
            <v>Negative (multiple)</v>
          </cell>
          <cell r="D144" t="str">
            <v>Aa3</v>
          </cell>
          <cell r="E144" t="str">
            <v>LT Bank Deposits - Fgn Curr</v>
          </cell>
          <cell r="F144" t="str">
            <v>Aa3</v>
          </cell>
          <cell r="G144" t="str">
            <v>C-</v>
          </cell>
          <cell r="H144" t="str">
            <v>baa2</v>
          </cell>
          <cell r="I144" t="str">
            <v>a3</v>
          </cell>
          <cell r="J144" t="str">
            <v>Aa3</v>
          </cell>
          <cell r="K144" t="str">
            <v>Baa1</v>
          </cell>
          <cell r="N144" t="str">
            <v>Baa3</v>
          </cell>
          <cell r="O144" t="str">
            <v>P-1</v>
          </cell>
          <cell r="P144" t="str">
            <v>Not on Watch</v>
          </cell>
        </row>
        <row r="145">
          <cell r="A145" t="str">
            <v>Banque SYZ &amp; Co. S.A.</v>
          </cell>
          <cell r="B145" t="str">
            <v>SWITZERLAND</v>
          </cell>
          <cell r="C145" t="str">
            <v>Negative</v>
          </cell>
          <cell r="D145" t="str">
            <v>Baa2</v>
          </cell>
          <cell r="E145" t="str">
            <v>LT Bank Deposits - Fgn Curr</v>
          </cell>
          <cell r="F145" t="str">
            <v>Baa2</v>
          </cell>
          <cell r="G145" t="str">
            <v>C-</v>
          </cell>
          <cell r="H145" t="str">
            <v>baa2</v>
          </cell>
          <cell r="I145" t="str">
            <v>baa2</v>
          </cell>
          <cell r="O145" t="str">
            <v>P-2</v>
          </cell>
          <cell r="P145" t="str">
            <v>Not on Watch</v>
          </cell>
        </row>
        <row r="146">
          <cell r="A146" t="str">
            <v>Barclays Bank PLC</v>
          </cell>
          <cell r="B146" t="str">
            <v>UNITED KINGDOM</v>
          </cell>
          <cell r="C146" t="str">
            <v>Negative (multiple)</v>
          </cell>
          <cell r="D146" t="str">
            <v>A2</v>
          </cell>
          <cell r="E146" t="str">
            <v>LT Bank Deposits - Fgn Curr</v>
          </cell>
          <cell r="F146" t="str">
            <v>A2</v>
          </cell>
          <cell r="G146" t="str">
            <v>C-</v>
          </cell>
          <cell r="H146" t="str">
            <v>baa2</v>
          </cell>
          <cell r="I146" t="str">
            <v>baa2</v>
          </cell>
          <cell r="J146" t="str">
            <v>A2</v>
          </cell>
          <cell r="K146" t="str">
            <v>Baa3</v>
          </cell>
          <cell r="L146" t="str">
            <v>Ba1</v>
          </cell>
          <cell r="M146" t="str">
            <v>Ba1</v>
          </cell>
          <cell r="N146" t="str">
            <v>Ba2</v>
          </cell>
          <cell r="O146" t="str">
            <v>P-1</v>
          </cell>
          <cell r="P146" t="str">
            <v>Not On Watch</v>
          </cell>
        </row>
        <row r="147">
          <cell r="A147" t="str">
            <v>BBVA Bancomer, S.A.</v>
          </cell>
          <cell r="B147" t="str">
            <v>MEXICO</v>
          </cell>
          <cell r="C147" t="str">
            <v>Stable (multiple)</v>
          </cell>
          <cell r="D147" t="str">
            <v>A3</v>
          </cell>
          <cell r="E147" t="str">
            <v>LT Bank Deposits - Fgn Curr</v>
          </cell>
          <cell r="F147" t="str">
            <v>A3</v>
          </cell>
          <cell r="G147" t="str">
            <v>C-</v>
          </cell>
          <cell r="H147" t="str">
            <v>baa1</v>
          </cell>
          <cell r="I147" t="str">
            <v>baa1</v>
          </cell>
          <cell r="J147" t="str">
            <v>A2</v>
          </cell>
          <cell r="K147" t="str">
            <v>Baa2</v>
          </cell>
          <cell r="O147" t="str">
            <v>P-2</v>
          </cell>
          <cell r="P147" t="str">
            <v>Not on Watch</v>
          </cell>
        </row>
        <row r="148">
          <cell r="A148" t="str">
            <v>BMW Bank of North America</v>
          </cell>
          <cell r="B148" t="str">
            <v>UNITED STATES</v>
          </cell>
          <cell r="C148" t="str">
            <v>Stable</v>
          </cell>
          <cell r="D148" t="str">
            <v>A2</v>
          </cell>
          <cell r="E148" t="str">
            <v>LT Bank Deposits - Dom Curr</v>
          </cell>
          <cell r="F148" t="str">
            <v>A2</v>
          </cell>
          <cell r="G148" t="str">
            <v>C-</v>
          </cell>
          <cell r="H148" t="str">
            <v>baa2</v>
          </cell>
          <cell r="I148" t="str">
            <v>a2</v>
          </cell>
          <cell r="O148" t="str">
            <v>P-1</v>
          </cell>
          <cell r="P148" t="str">
            <v>Not on Watch</v>
          </cell>
        </row>
        <row r="149">
          <cell r="A149" t="str">
            <v>BNP Paribas</v>
          </cell>
          <cell r="B149" t="str">
            <v>FRANCE</v>
          </cell>
          <cell r="C149" t="str">
            <v>Negative</v>
          </cell>
          <cell r="D149" t="str">
            <v>A1</v>
          </cell>
          <cell r="E149" t="str">
            <v>LT Bank Deposits - Fgn Curr</v>
          </cell>
          <cell r="F149" t="str">
            <v>A1</v>
          </cell>
          <cell r="G149" t="str">
            <v>C-</v>
          </cell>
          <cell r="H149" t="str">
            <v>baa1</v>
          </cell>
          <cell r="I149" t="str">
            <v>baa1</v>
          </cell>
          <cell r="J149" t="str">
            <v>A1</v>
          </cell>
          <cell r="K149" t="str">
            <v>Baa2</v>
          </cell>
          <cell r="L149" t="str">
            <v>Baa3</v>
          </cell>
          <cell r="N149" t="str">
            <v>Ba1</v>
          </cell>
          <cell r="O149" t="str">
            <v>P-1</v>
          </cell>
          <cell r="P149" t="str">
            <v>Not On Watch</v>
          </cell>
        </row>
        <row r="150">
          <cell r="A150" t="str">
            <v>BNP Paribas Fortis SA/NV</v>
          </cell>
          <cell r="B150" t="str">
            <v>BELGIUM</v>
          </cell>
          <cell r="C150" t="str">
            <v>Negative (multiple)</v>
          </cell>
          <cell r="D150" t="str">
            <v>A2</v>
          </cell>
          <cell r="E150" t="str">
            <v>LT Bank Deposits - Fgn Curr</v>
          </cell>
          <cell r="F150" t="str">
            <v>A2</v>
          </cell>
          <cell r="G150" t="str">
            <v>C-</v>
          </cell>
          <cell r="H150" t="str">
            <v>baa1</v>
          </cell>
          <cell r="I150" t="str">
            <v>baa1</v>
          </cell>
          <cell r="J150" t="str">
            <v>A2</v>
          </cell>
          <cell r="K150" t="str">
            <v>Baa2</v>
          </cell>
          <cell r="L150" t="str">
            <v>Baa3</v>
          </cell>
          <cell r="M150" t="str">
            <v>Baa3</v>
          </cell>
          <cell r="O150" t="str">
            <v>P-1</v>
          </cell>
          <cell r="P150" t="str">
            <v>Not on Watch</v>
          </cell>
        </row>
        <row r="151">
          <cell r="A151" t="str">
            <v>BOQ Specialist Bank Limited</v>
          </cell>
          <cell r="B151" t="str">
            <v>AUSTRALIA</v>
          </cell>
          <cell r="C151" t="str">
            <v>Stable</v>
          </cell>
          <cell r="D151" t="str">
            <v>A3</v>
          </cell>
          <cell r="E151" t="str">
            <v>LT Bank Deposits - Fgn Curr</v>
          </cell>
          <cell r="F151" t="str">
            <v>A3</v>
          </cell>
          <cell r="G151" t="str">
            <v>C-</v>
          </cell>
          <cell r="H151" t="str">
            <v>baa1</v>
          </cell>
          <cell r="I151" t="str">
            <v>baa1</v>
          </cell>
          <cell r="J151" t="str">
            <v>(P)A3</v>
          </cell>
          <cell r="K151" t="str">
            <v>Baa2</v>
          </cell>
          <cell r="O151" t="str">
            <v>P-2</v>
          </cell>
          <cell r="P151" t="str">
            <v>Not on Watch</v>
          </cell>
        </row>
        <row r="152">
          <cell r="A152" t="str">
            <v>BSI AG</v>
          </cell>
          <cell r="B152" t="str">
            <v>SWITZERLAND</v>
          </cell>
          <cell r="C152" t="str">
            <v>Stable</v>
          </cell>
          <cell r="D152" t="str">
            <v>Baa1</v>
          </cell>
          <cell r="E152" t="str">
            <v>LT Bank Deposits - Fgn Curr</v>
          </cell>
          <cell r="F152" t="str">
            <v>Baa1</v>
          </cell>
          <cell r="G152" t="str">
            <v>C-</v>
          </cell>
          <cell r="H152" t="str">
            <v>baa1</v>
          </cell>
          <cell r="I152" t="str">
            <v>baa1</v>
          </cell>
          <cell r="O152" t="str">
            <v>P-2</v>
          </cell>
          <cell r="P152" t="str">
            <v>Not on Watch</v>
          </cell>
        </row>
        <row r="153">
          <cell r="A153" t="str">
            <v>Busan Bank</v>
          </cell>
          <cell r="B153" t="str">
            <v>KOREA</v>
          </cell>
          <cell r="C153" t="str">
            <v>Stable</v>
          </cell>
          <cell r="D153" t="str">
            <v>A2</v>
          </cell>
          <cell r="E153" t="str">
            <v>LT Bank Deposits - Fgn Curr</v>
          </cell>
          <cell r="F153" t="str">
            <v>A2</v>
          </cell>
          <cell r="G153" t="str">
            <v>C-</v>
          </cell>
          <cell r="H153" t="str">
            <v>baa1</v>
          </cell>
          <cell r="I153" t="str">
            <v>baa1</v>
          </cell>
          <cell r="J153" t="str">
            <v>A2</v>
          </cell>
          <cell r="K153" t="str">
            <v>(P)Baa1</v>
          </cell>
          <cell r="O153" t="str">
            <v>P-1</v>
          </cell>
          <cell r="P153" t="str">
            <v>Not on Watch</v>
          </cell>
        </row>
        <row r="154">
          <cell r="A154" t="str">
            <v>Cathay United Bank Co., Ltd</v>
          </cell>
          <cell r="B154" t="str">
            <v>TAIWAN</v>
          </cell>
          <cell r="C154" t="str">
            <v>Stable</v>
          </cell>
          <cell r="D154" t="str">
            <v>A2</v>
          </cell>
          <cell r="E154" t="str">
            <v>LT Bank Deposits - Fgn Curr</v>
          </cell>
          <cell r="F154" t="str">
            <v>A2</v>
          </cell>
          <cell r="G154" t="str">
            <v>C-</v>
          </cell>
          <cell r="H154" t="str">
            <v>baa2</v>
          </cell>
          <cell r="I154" t="str">
            <v>baa2</v>
          </cell>
          <cell r="K154" t="str">
            <v>Baa2</v>
          </cell>
          <cell r="O154" t="str">
            <v>P-1</v>
          </cell>
          <cell r="P154" t="str">
            <v>Not on Watch</v>
          </cell>
        </row>
        <row r="155">
          <cell r="A155" t="str">
            <v>Ceska Sporitelna, a.s.</v>
          </cell>
          <cell r="B155" t="str">
            <v>CZECH REPUBLIC</v>
          </cell>
          <cell r="C155" t="str">
            <v>Negative (multiple)</v>
          </cell>
          <cell r="D155" t="str">
            <v>A2</v>
          </cell>
          <cell r="E155" t="str">
            <v>LT Bank Deposits - Fgn Curr</v>
          </cell>
          <cell r="F155" t="str">
            <v>A2</v>
          </cell>
          <cell r="G155" t="str">
            <v>C-</v>
          </cell>
          <cell r="H155" t="str">
            <v>baa1</v>
          </cell>
          <cell r="I155" t="str">
            <v>baa1</v>
          </cell>
          <cell r="O155" t="str">
            <v>P-1</v>
          </cell>
          <cell r="P155" t="str">
            <v>Not On Watch</v>
          </cell>
        </row>
        <row r="156">
          <cell r="A156" t="str">
            <v>Ceskoslovenska Obchodni Banka, a.s.</v>
          </cell>
          <cell r="B156" t="str">
            <v>CZECH REPUBLIC</v>
          </cell>
          <cell r="C156" t="str">
            <v>Negative (multiple)</v>
          </cell>
          <cell r="D156" t="str">
            <v>A2</v>
          </cell>
          <cell r="E156" t="str">
            <v>LT Bank Deposits - Fgn Curr</v>
          </cell>
          <cell r="F156" t="str">
            <v>A2</v>
          </cell>
          <cell r="G156" t="str">
            <v>C-</v>
          </cell>
          <cell r="H156" t="str">
            <v>baa1</v>
          </cell>
          <cell r="I156" t="str">
            <v>baa1</v>
          </cell>
          <cell r="O156" t="str">
            <v>P-1</v>
          </cell>
          <cell r="P156" t="str">
            <v>Not on Watch</v>
          </cell>
        </row>
        <row r="157">
          <cell r="A157" t="str">
            <v>Chase Bank USA, National Association</v>
          </cell>
          <cell r="B157" t="str">
            <v>UNITED STATES</v>
          </cell>
          <cell r="C157" t="str">
            <v>Stable</v>
          </cell>
          <cell r="D157" t="str">
            <v>Aa3</v>
          </cell>
          <cell r="E157" t="str">
            <v>LT Bank Deposits - Dom Curr</v>
          </cell>
          <cell r="F157" t="str">
            <v>Aa3</v>
          </cell>
          <cell r="G157" t="str">
            <v>C-</v>
          </cell>
          <cell r="H157" t="str">
            <v>baa1</v>
          </cell>
          <cell r="I157" t="str">
            <v>a3</v>
          </cell>
          <cell r="J157" t="str">
            <v>Aa3</v>
          </cell>
          <cell r="K157" t="str">
            <v>(P)A2</v>
          </cell>
          <cell r="O157" t="str">
            <v>P-1</v>
          </cell>
          <cell r="P157" t="str">
            <v>Not on Watch</v>
          </cell>
        </row>
        <row r="158">
          <cell r="A158" t="str">
            <v>China Construction Bank Corporation</v>
          </cell>
          <cell r="B158" t="str">
            <v>CHINA</v>
          </cell>
          <cell r="C158" t="str">
            <v>Stable</v>
          </cell>
          <cell r="D158" t="str">
            <v>A1</v>
          </cell>
          <cell r="E158" t="str">
            <v>LT Bank Deposits - Fgn Curr</v>
          </cell>
          <cell r="F158" t="str">
            <v>A1</v>
          </cell>
          <cell r="G158" t="str">
            <v>C-</v>
          </cell>
          <cell r="H158" t="str">
            <v>baa2</v>
          </cell>
          <cell r="I158" t="str">
            <v>baa2</v>
          </cell>
          <cell r="O158" t="str">
            <v>P-1</v>
          </cell>
          <cell r="P158" t="str">
            <v>Not on Watch</v>
          </cell>
        </row>
        <row r="159">
          <cell r="A159" t="str">
            <v>Chong Hing Bank Limited</v>
          </cell>
          <cell r="B159" t="str">
            <v>HONG KONG</v>
          </cell>
          <cell r="C159" t="str">
            <v>Negative</v>
          </cell>
          <cell r="D159" t="str">
            <v>Baa2</v>
          </cell>
          <cell r="E159" t="str">
            <v>LT Bank Deposits - Fgn Curr</v>
          </cell>
          <cell r="F159" t="str">
            <v>Baa2</v>
          </cell>
          <cell r="G159" t="str">
            <v>C-</v>
          </cell>
          <cell r="H159" t="str">
            <v>baa2</v>
          </cell>
          <cell r="I159" t="str">
            <v>baa2</v>
          </cell>
          <cell r="K159" t="str">
            <v>Baa3</v>
          </cell>
          <cell r="O159" t="str">
            <v>P-2</v>
          </cell>
          <cell r="P159" t="str">
            <v>Not on Watch</v>
          </cell>
        </row>
        <row r="160">
          <cell r="A160" t="str">
            <v>CIMB Bank Berhad</v>
          </cell>
          <cell r="B160" t="str">
            <v>MALAYSIA</v>
          </cell>
          <cell r="C160" t="str">
            <v>Stable (multiple)</v>
          </cell>
          <cell r="D160" t="str">
            <v>A3</v>
          </cell>
          <cell r="E160" t="str">
            <v>LT Bank Deposits - Fgn Curr</v>
          </cell>
          <cell r="F160" t="str">
            <v>A3</v>
          </cell>
          <cell r="G160" t="str">
            <v>C-</v>
          </cell>
          <cell r="H160" t="str">
            <v>baa1</v>
          </cell>
          <cell r="I160" t="str">
            <v>baa1</v>
          </cell>
          <cell r="J160" t="str">
            <v>A3</v>
          </cell>
          <cell r="K160" t="str">
            <v>(P)Baa3</v>
          </cell>
          <cell r="O160" t="str">
            <v>P-2</v>
          </cell>
          <cell r="P160" t="str">
            <v>Not on Watch</v>
          </cell>
        </row>
        <row r="161">
          <cell r="A161" t="str">
            <v>Citibank Europe plc</v>
          </cell>
          <cell r="B161" t="str">
            <v>IRELAND</v>
          </cell>
          <cell r="C161" t="str">
            <v>Stable</v>
          </cell>
          <cell r="D161" t="str">
            <v>A2</v>
          </cell>
          <cell r="E161" t="str">
            <v>LT Bank Deposits - Fgn Curr</v>
          </cell>
          <cell r="F161" t="str">
            <v>A2</v>
          </cell>
          <cell r="G161" t="str">
            <v>C-</v>
          </cell>
          <cell r="H161" t="str">
            <v>baa2</v>
          </cell>
          <cell r="I161" t="str">
            <v>baa2</v>
          </cell>
          <cell r="O161" t="str">
            <v>P-1</v>
          </cell>
          <cell r="P161" t="str">
            <v>Not on Watch</v>
          </cell>
        </row>
        <row r="162">
          <cell r="A162" t="str">
            <v>Citibank International Plc</v>
          </cell>
          <cell r="B162" t="str">
            <v>UNITED KINGDOM</v>
          </cell>
          <cell r="C162" t="str">
            <v>Stable</v>
          </cell>
          <cell r="D162" t="str">
            <v>A2</v>
          </cell>
          <cell r="E162" t="str">
            <v>LT Bank Deposits - Fgn Curr</v>
          </cell>
          <cell r="F162" t="str">
            <v>A2</v>
          </cell>
          <cell r="G162" t="str">
            <v>C-</v>
          </cell>
          <cell r="H162" t="str">
            <v>baa2</v>
          </cell>
          <cell r="I162" t="str">
            <v>baa2</v>
          </cell>
          <cell r="J162" t="str">
            <v>A2</v>
          </cell>
          <cell r="K162" t="str">
            <v>(P)Baa1</v>
          </cell>
          <cell r="O162" t="str">
            <v>P-1</v>
          </cell>
          <cell r="P162" t="str">
            <v>Not on Watch</v>
          </cell>
        </row>
        <row r="163">
          <cell r="A163" t="str">
            <v>Citibank Japan Ltd.</v>
          </cell>
          <cell r="B163" t="str">
            <v>JAPAN</v>
          </cell>
          <cell r="C163" t="str">
            <v>Stable</v>
          </cell>
          <cell r="D163" t="str">
            <v>A3</v>
          </cell>
          <cell r="E163" t="str">
            <v>LT Bank Deposits - Fgn Curr</v>
          </cell>
          <cell r="F163" t="str">
            <v>A3</v>
          </cell>
          <cell r="G163" t="str">
            <v>C-</v>
          </cell>
          <cell r="H163" t="str">
            <v>baa2</v>
          </cell>
          <cell r="I163" t="str">
            <v>baa2</v>
          </cell>
          <cell r="O163" t="str">
            <v>P-2</v>
          </cell>
          <cell r="P163" t="str">
            <v>Not on Watch</v>
          </cell>
        </row>
        <row r="164">
          <cell r="A164" t="str">
            <v>Citibank Korea Inc</v>
          </cell>
          <cell r="B164" t="str">
            <v>KOREA</v>
          </cell>
          <cell r="C164" t="str">
            <v>Stable</v>
          </cell>
          <cell r="D164" t="str">
            <v>A2</v>
          </cell>
          <cell r="E164" t="str">
            <v>LT Bank Deposits - Fgn Curr</v>
          </cell>
          <cell r="F164" t="str">
            <v>A2</v>
          </cell>
          <cell r="G164" t="str">
            <v>C-</v>
          </cell>
          <cell r="H164" t="str">
            <v>baa2</v>
          </cell>
          <cell r="I164" t="str">
            <v>baa2</v>
          </cell>
          <cell r="O164" t="str">
            <v>P-1</v>
          </cell>
          <cell r="P164" t="str">
            <v>Not on Watch</v>
          </cell>
        </row>
        <row r="165">
          <cell r="A165" t="str">
            <v>Citibank, N.A.</v>
          </cell>
          <cell r="B165" t="str">
            <v>UNITED STATES</v>
          </cell>
          <cell r="C165" t="str">
            <v>Stable</v>
          </cell>
          <cell r="D165" t="str">
            <v>A2</v>
          </cell>
          <cell r="E165" t="str">
            <v>LT Bank Deposits - Dom Curr</v>
          </cell>
          <cell r="F165" t="str">
            <v>A2</v>
          </cell>
          <cell r="G165" t="str">
            <v>C-</v>
          </cell>
          <cell r="H165" t="str">
            <v>baa2</v>
          </cell>
          <cell r="I165" t="str">
            <v>baa2</v>
          </cell>
          <cell r="J165" t="str">
            <v>(P)A2</v>
          </cell>
          <cell r="O165" t="str">
            <v>P-1</v>
          </cell>
          <cell r="P165" t="str">
            <v>Not On Watch</v>
          </cell>
        </row>
        <row r="166">
          <cell r="A166" t="str">
            <v>Citigroup Global Mkts Deutsch. AG&amp;Co</v>
          </cell>
          <cell r="B166" t="str">
            <v>GERMANY</v>
          </cell>
          <cell r="C166" t="str">
            <v>Stable</v>
          </cell>
          <cell r="D166" t="str">
            <v>A2</v>
          </cell>
          <cell r="E166" t="str">
            <v>LT Bank Deposits - Fgn Curr</v>
          </cell>
          <cell r="F166" t="str">
            <v>A2</v>
          </cell>
          <cell r="G166" t="str">
            <v>C-</v>
          </cell>
          <cell r="H166" t="str">
            <v>baa2</v>
          </cell>
          <cell r="I166" t="str">
            <v>baa2</v>
          </cell>
          <cell r="O166" t="str">
            <v>P-1</v>
          </cell>
          <cell r="P166" t="str">
            <v>Not on Watch</v>
          </cell>
        </row>
        <row r="167">
          <cell r="A167" t="str">
            <v>Clientis AG</v>
          </cell>
          <cell r="B167" t="str">
            <v>SWITZERLAND</v>
          </cell>
          <cell r="C167" t="str">
            <v>Negative (multiple)</v>
          </cell>
          <cell r="D167" t="str">
            <v>A3</v>
          </cell>
          <cell r="E167" t="str">
            <v>LT Bank Deposits - Fgn Curr</v>
          </cell>
          <cell r="F167" t="str">
            <v>A3</v>
          </cell>
          <cell r="G167" t="str">
            <v>C-</v>
          </cell>
          <cell r="H167" t="str">
            <v>baa1</v>
          </cell>
          <cell r="I167" t="str">
            <v>baa1</v>
          </cell>
          <cell r="O167" t="str">
            <v>P-2</v>
          </cell>
          <cell r="P167" t="str">
            <v>Not on Watch</v>
          </cell>
        </row>
        <row r="168">
          <cell r="A168" t="str">
            <v>Commercial Bank of Qatar</v>
          </cell>
          <cell r="B168" t="str">
            <v>QATAR</v>
          </cell>
          <cell r="C168" t="str">
            <v>Stable</v>
          </cell>
          <cell r="D168" t="str">
            <v>A1</v>
          </cell>
          <cell r="E168" t="str">
            <v>LT Bank Deposits - Fgn Curr</v>
          </cell>
          <cell r="F168" t="str">
            <v>A1</v>
          </cell>
          <cell r="G168" t="str">
            <v>C-</v>
          </cell>
          <cell r="H168" t="str">
            <v>baa2</v>
          </cell>
          <cell r="I168" t="str">
            <v>baa2</v>
          </cell>
          <cell r="J168" t="str">
            <v>(P)A1</v>
          </cell>
          <cell r="K168" t="str">
            <v>(P)Baa1</v>
          </cell>
          <cell r="O168" t="str">
            <v>P-1</v>
          </cell>
          <cell r="P168" t="str">
            <v>Not on Watch</v>
          </cell>
        </row>
        <row r="169">
          <cell r="A169" t="str">
            <v>Commerzbank International S.A.</v>
          </cell>
          <cell r="B169" t="str">
            <v>LUXEMBOURG</v>
          </cell>
          <cell r="C169" t="str">
            <v>Stable</v>
          </cell>
          <cell r="D169" t="str">
            <v>Baa2</v>
          </cell>
          <cell r="E169" t="str">
            <v>LT Bank Deposits - Fgn Curr</v>
          </cell>
          <cell r="F169" t="str">
            <v>Baa2</v>
          </cell>
          <cell r="G169" t="str">
            <v>C-</v>
          </cell>
          <cell r="H169" t="str">
            <v>baa2</v>
          </cell>
          <cell r="I169" t="str">
            <v>baa2</v>
          </cell>
          <cell r="J169" t="str">
            <v>(P)Baa2</v>
          </cell>
          <cell r="O169" t="str">
            <v>P-2</v>
          </cell>
          <cell r="P169" t="str">
            <v>Not on Watch</v>
          </cell>
        </row>
        <row r="170">
          <cell r="A170" t="str">
            <v>Compass Bank</v>
          </cell>
          <cell r="B170" t="str">
            <v>UNITED STATES</v>
          </cell>
          <cell r="C170" t="str">
            <v>Stable</v>
          </cell>
          <cell r="D170" t="str">
            <v>Baa2</v>
          </cell>
          <cell r="E170" t="str">
            <v>LT Bank Deposits - Dom Curr</v>
          </cell>
          <cell r="F170" t="str">
            <v>Baa2</v>
          </cell>
          <cell r="G170" t="str">
            <v>C-</v>
          </cell>
          <cell r="H170" t="str">
            <v>baa2</v>
          </cell>
          <cell r="I170" t="str">
            <v>baa2</v>
          </cell>
          <cell r="J170" t="str">
            <v>(P)Baa2</v>
          </cell>
          <cell r="K170" t="str">
            <v>(P)Baa3</v>
          </cell>
          <cell r="O170" t="str">
            <v>P-2</v>
          </cell>
          <cell r="P170" t="str">
            <v>Not on Watch</v>
          </cell>
        </row>
        <row r="171">
          <cell r="A171" t="str">
            <v>Credit Industriel et Commercial</v>
          </cell>
          <cell r="B171" t="str">
            <v>FRANCE</v>
          </cell>
          <cell r="C171" t="str">
            <v>Negative (multiple)</v>
          </cell>
          <cell r="D171" t="str">
            <v>Aa3</v>
          </cell>
          <cell r="E171" t="str">
            <v>LT Bank Deposits - Fgn Curr</v>
          </cell>
          <cell r="F171" t="str">
            <v>Aa3</v>
          </cell>
          <cell r="G171" t="str">
            <v>C-</v>
          </cell>
          <cell r="H171" t="str">
            <v>baa2</v>
          </cell>
          <cell r="I171" t="str">
            <v>a3</v>
          </cell>
          <cell r="J171" t="str">
            <v>Aa3</v>
          </cell>
          <cell r="K171" t="str">
            <v>A3</v>
          </cell>
          <cell r="O171" t="str">
            <v>P-1</v>
          </cell>
          <cell r="P171" t="str">
            <v>Not on Watch</v>
          </cell>
        </row>
        <row r="172">
          <cell r="A172" t="str">
            <v>Credit Suisse AG</v>
          </cell>
          <cell r="B172" t="str">
            <v>SWITZERLAND</v>
          </cell>
          <cell r="C172" t="str">
            <v>Negative</v>
          </cell>
          <cell r="D172" t="str">
            <v>A1</v>
          </cell>
          <cell r="E172" t="str">
            <v>LT Bank Deposits - Fgn Curr</v>
          </cell>
          <cell r="F172" t="str">
            <v>A1</v>
          </cell>
          <cell r="G172" t="str">
            <v>C-</v>
          </cell>
          <cell r="H172" t="str">
            <v>baa1</v>
          </cell>
          <cell r="I172" t="str">
            <v>baa1</v>
          </cell>
          <cell r="J172" t="str">
            <v>A1</v>
          </cell>
          <cell r="K172" t="str">
            <v>Baa2</v>
          </cell>
          <cell r="L172" t="str">
            <v>(P)Baa3</v>
          </cell>
          <cell r="M172" t="str">
            <v>(P)Ba1</v>
          </cell>
          <cell r="N172" t="str">
            <v>Ba1</v>
          </cell>
          <cell r="O172" t="str">
            <v>P-1</v>
          </cell>
          <cell r="P172" t="str">
            <v>Not On Watch</v>
          </cell>
        </row>
        <row r="173">
          <cell r="A173" t="str">
            <v>CTBC Bank Co., Ltd.</v>
          </cell>
          <cell r="B173" t="str">
            <v>TAIWAN</v>
          </cell>
          <cell r="C173" t="str">
            <v>Negative</v>
          </cell>
          <cell r="D173" t="str">
            <v>A2</v>
          </cell>
          <cell r="E173" t="str">
            <v>LT Bank Deposits - Fgn Curr</v>
          </cell>
          <cell r="F173" t="str">
            <v>A2</v>
          </cell>
          <cell r="G173" t="str">
            <v>C-</v>
          </cell>
          <cell r="H173" t="str">
            <v>baa2</v>
          </cell>
          <cell r="I173" t="str">
            <v>baa2</v>
          </cell>
          <cell r="O173" t="str">
            <v>P-1</v>
          </cell>
          <cell r="P173" t="str">
            <v>Not on Watch</v>
          </cell>
        </row>
        <row r="174">
          <cell r="A174" t="str">
            <v>Daegu Bank, Ltd.</v>
          </cell>
          <cell r="B174" t="str">
            <v>KOREA</v>
          </cell>
          <cell r="C174" t="str">
            <v>Stable</v>
          </cell>
          <cell r="D174" t="str">
            <v>A2</v>
          </cell>
          <cell r="E174" t="str">
            <v>LT Bank Deposits - Fgn Curr</v>
          </cell>
          <cell r="F174" t="str">
            <v>A2</v>
          </cell>
          <cell r="G174" t="str">
            <v>C-</v>
          </cell>
          <cell r="H174" t="str">
            <v>baa1</v>
          </cell>
          <cell r="I174" t="str">
            <v>baa1</v>
          </cell>
          <cell r="J174" t="str">
            <v>A2</v>
          </cell>
          <cell r="O174" t="str">
            <v>P-1</v>
          </cell>
          <cell r="P174" t="str">
            <v>Not on Watch</v>
          </cell>
        </row>
        <row r="175">
          <cell r="A175" t="str">
            <v>Daishi Bank, Ltd. (The)</v>
          </cell>
          <cell r="B175" t="str">
            <v>JAPAN</v>
          </cell>
          <cell r="C175" t="str">
            <v>Stable</v>
          </cell>
          <cell r="D175" t="str">
            <v>A3</v>
          </cell>
          <cell r="E175" t="str">
            <v>LT Bank Deposits - Fgn Curr</v>
          </cell>
          <cell r="F175" t="str">
            <v>A3</v>
          </cell>
          <cell r="G175" t="str">
            <v>C-</v>
          </cell>
          <cell r="H175" t="str">
            <v>baa2</v>
          </cell>
          <cell r="I175" t="str">
            <v>baa2</v>
          </cell>
          <cell r="O175" t="str">
            <v>P-2</v>
          </cell>
          <cell r="P175" t="str">
            <v>Not on Watch</v>
          </cell>
        </row>
        <row r="176">
          <cell r="A176" t="str">
            <v>Danske Bank A/S</v>
          </cell>
          <cell r="B176" t="str">
            <v>DENMARK</v>
          </cell>
          <cell r="C176" t="str">
            <v>Positive (multiple)</v>
          </cell>
          <cell r="D176" t="str">
            <v>Baa1</v>
          </cell>
          <cell r="E176" t="str">
            <v>LT Bank Deposits - Fgn Curr</v>
          </cell>
          <cell r="F176" t="str">
            <v>Baa1</v>
          </cell>
          <cell r="G176" t="str">
            <v>C-</v>
          </cell>
          <cell r="H176" t="str">
            <v>baa2</v>
          </cell>
          <cell r="I176" t="str">
            <v>baa2</v>
          </cell>
          <cell r="J176" t="str">
            <v>Baa1</v>
          </cell>
          <cell r="L176" t="str">
            <v>Ba1</v>
          </cell>
          <cell r="M176" t="str">
            <v>Ba2</v>
          </cell>
          <cell r="O176" t="str">
            <v>P-2</v>
          </cell>
          <cell r="P176" t="str">
            <v>Not on Watch</v>
          </cell>
        </row>
        <row r="177">
          <cell r="A177" t="str">
            <v>Danske Bank Plc</v>
          </cell>
          <cell r="B177" t="str">
            <v>FINLAND</v>
          </cell>
          <cell r="C177" t="str">
            <v>Negative (multiple)</v>
          </cell>
          <cell r="D177" t="str">
            <v>A2</v>
          </cell>
          <cell r="E177" t="str">
            <v>LT Bank Deposits</v>
          </cell>
          <cell r="F177" t="str">
            <v>A2</v>
          </cell>
          <cell r="G177" t="str">
            <v>C-</v>
          </cell>
          <cell r="H177" t="str">
            <v>baa1</v>
          </cell>
          <cell r="I177" t="str">
            <v>baa1</v>
          </cell>
          <cell r="J177" t="str">
            <v>A2</v>
          </cell>
          <cell r="K177" t="str">
            <v>(P)Baa2</v>
          </cell>
          <cell r="O177" t="str">
            <v>P-1</v>
          </cell>
          <cell r="P177" t="str">
            <v>Not on Watch</v>
          </cell>
        </row>
        <row r="178">
          <cell r="A178" t="str">
            <v>DekaBank Deutsche Girozentrale</v>
          </cell>
          <cell r="B178" t="str">
            <v>GERMANY</v>
          </cell>
          <cell r="C178" t="str">
            <v>Negative (multiple)</v>
          </cell>
          <cell r="D178" t="str">
            <v>A1</v>
          </cell>
          <cell r="E178" t="str">
            <v>LT Bank Deposits - Fgn Curr</v>
          </cell>
          <cell r="F178" t="str">
            <v>A1</v>
          </cell>
          <cell r="G178" t="str">
            <v>C-</v>
          </cell>
          <cell r="H178" t="str">
            <v>baa2</v>
          </cell>
          <cell r="I178" t="str">
            <v>a3</v>
          </cell>
          <cell r="J178" t="str">
            <v>A1</v>
          </cell>
          <cell r="K178" t="str">
            <v>(P)Baa1</v>
          </cell>
          <cell r="O178" t="str">
            <v>P-1</v>
          </cell>
          <cell r="P178" t="str">
            <v>Not On Watch</v>
          </cell>
        </row>
        <row r="179">
          <cell r="A179" t="str">
            <v>Deutsche Apotheker- und Aerztebank eG</v>
          </cell>
          <cell r="B179" t="str">
            <v>GERMANY</v>
          </cell>
          <cell r="C179" t="str">
            <v>Stable</v>
          </cell>
          <cell r="D179" t="str">
            <v>A1</v>
          </cell>
          <cell r="E179" t="str">
            <v>LT Bank Deposits - Fgn Curr</v>
          </cell>
          <cell r="F179" t="str">
            <v>A1</v>
          </cell>
          <cell r="G179" t="str">
            <v>C-</v>
          </cell>
          <cell r="H179" t="str">
            <v>baa2</v>
          </cell>
          <cell r="I179" t="str">
            <v>a2</v>
          </cell>
          <cell r="J179" t="str">
            <v>A1</v>
          </cell>
          <cell r="K179" t="str">
            <v>A3</v>
          </cell>
          <cell r="O179" t="str">
            <v>P-1</v>
          </cell>
          <cell r="P179" t="str">
            <v>Not on Watch</v>
          </cell>
        </row>
        <row r="180">
          <cell r="A180" t="str">
            <v>DNB Bank ASA</v>
          </cell>
          <cell r="B180" t="str">
            <v>NORWAY</v>
          </cell>
          <cell r="C180" t="str">
            <v>Negative (multiple)</v>
          </cell>
          <cell r="D180" t="str">
            <v>A1</v>
          </cell>
          <cell r="E180" t="str">
            <v>LT Bank Deposits - Fgn Curr</v>
          </cell>
          <cell r="F180" t="str">
            <v>A1</v>
          </cell>
          <cell r="G180" t="str">
            <v>C-</v>
          </cell>
          <cell r="H180" t="str">
            <v>baa1</v>
          </cell>
          <cell r="I180" t="str">
            <v>baa1</v>
          </cell>
          <cell r="J180" t="str">
            <v>A1</v>
          </cell>
          <cell r="K180" t="str">
            <v>Baa2</v>
          </cell>
          <cell r="L180" t="str">
            <v>(P)Baa3</v>
          </cell>
          <cell r="N180" t="str">
            <v>Ba1</v>
          </cell>
          <cell r="O180" t="str">
            <v>P-1</v>
          </cell>
          <cell r="P180" t="str">
            <v>Not on Watch</v>
          </cell>
        </row>
        <row r="181">
          <cell r="A181" t="str">
            <v>DZ BANK AG</v>
          </cell>
          <cell r="B181" t="str">
            <v>GERMANY</v>
          </cell>
          <cell r="C181" t="str">
            <v>Stable</v>
          </cell>
          <cell r="D181" t="str">
            <v>A1</v>
          </cell>
          <cell r="E181" t="str">
            <v>LT Bank Deposits - Fgn Curr</v>
          </cell>
          <cell r="F181" t="str">
            <v>A1</v>
          </cell>
          <cell r="G181" t="str">
            <v>C-</v>
          </cell>
          <cell r="H181" t="str">
            <v>baa2</v>
          </cell>
          <cell r="I181" t="str">
            <v>a3</v>
          </cell>
          <cell r="J181" t="str">
            <v>A1</v>
          </cell>
          <cell r="K181" t="str">
            <v>Baa1</v>
          </cell>
          <cell r="O181" t="str">
            <v>P-1</v>
          </cell>
          <cell r="P181" t="str">
            <v>Not On Watch</v>
          </cell>
        </row>
        <row r="182">
          <cell r="A182" t="str">
            <v>DZ-Bank Ireland plc</v>
          </cell>
          <cell r="B182" t="str">
            <v>IRELAND</v>
          </cell>
          <cell r="C182" t="str">
            <v>Stable</v>
          </cell>
          <cell r="D182" t="str">
            <v>A3</v>
          </cell>
          <cell r="E182" t="str">
            <v>BACKED LT Bank Deposits - Fgn Curr</v>
          </cell>
          <cell r="G182" t="str">
            <v>C-</v>
          </cell>
          <cell r="H182" t="str">
            <v>baa2</v>
          </cell>
          <cell r="I182" t="str">
            <v>a3</v>
          </cell>
          <cell r="O182" t="str">
            <v>P-2</v>
          </cell>
          <cell r="P182" t="str">
            <v>Not on Watch</v>
          </cell>
        </row>
        <row r="183">
          <cell r="A183" t="str">
            <v>E. Sun Commercial Bank, Ltd.</v>
          </cell>
          <cell r="B183" t="str">
            <v>TAIWAN</v>
          </cell>
          <cell r="C183" t="str">
            <v>Stable</v>
          </cell>
          <cell r="D183" t="str">
            <v>A3</v>
          </cell>
          <cell r="E183" t="str">
            <v>LT Bank Deposits - Fgn Curr</v>
          </cell>
          <cell r="F183" t="str">
            <v>A3</v>
          </cell>
          <cell r="G183" t="str">
            <v>C-</v>
          </cell>
          <cell r="H183" t="str">
            <v>baa2</v>
          </cell>
          <cell r="I183" t="str">
            <v>baa2</v>
          </cell>
          <cell r="O183" t="str">
            <v>P-2</v>
          </cell>
          <cell r="P183" t="str">
            <v>Not on Watch</v>
          </cell>
        </row>
        <row r="184">
          <cell r="A184" t="str">
            <v>First Gulf Bank</v>
          </cell>
          <cell r="B184" t="str">
            <v>UNITED ARAB EMIRATES</v>
          </cell>
          <cell r="C184" t="str">
            <v>Stable</v>
          </cell>
          <cell r="D184" t="str">
            <v>A2</v>
          </cell>
          <cell r="E184" t="str">
            <v>LT Bank Deposits - Fgn Curr</v>
          </cell>
          <cell r="F184" t="str">
            <v>A2</v>
          </cell>
          <cell r="G184" t="str">
            <v>C-</v>
          </cell>
          <cell r="H184" t="str">
            <v>baa2</v>
          </cell>
          <cell r="I184" t="str">
            <v>baa2</v>
          </cell>
          <cell r="J184" t="str">
            <v>A2</v>
          </cell>
          <cell r="K184" t="str">
            <v>(P)Baa1</v>
          </cell>
          <cell r="O184" t="str">
            <v>P-1</v>
          </cell>
          <cell r="P184" t="str">
            <v>Not on Watch</v>
          </cell>
        </row>
        <row r="185">
          <cell r="A185" t="str">
            <v>First Midwest Bank</v>
          </cell>
          <cell r="B185" t="str">
            <v>UNITED STATES</v>
          </cell>
          <cell r="C185" t="str">
            <v>Stable</v>
          </cell>
          <cell r="D185" t="str">
            <v>Baa1</v>
          </cell>
          <cell r="E185" t="str">
            <v>LT Bank Deposits - Dom Curr</v>
          </cell>
          <cell r="F185" t="str">
            <v>Baa1</v>
          </cell>
          <cell r="G185" t="str">
            <v>C-</v>
          </cell>
          <cell r="H185" t="str">
            <v>baa1</v>
          </cell>
          <cell r="I185" t="str">
            <v>baa1</v>
          </cell>
          <cell r="O185" t="str">
            <v>P-2</v>
          </cell>
          <cell r="P185" t="str">
            <v>Not on Watch</v>
          </cell>
        </row>
        <row r="186">
          <cell r="A186" t="str">
            <v>First National Bank of Omaha</v>
          </cell>
          <cell r="B186" t="str">
            <v>UNITED STATES</v>
          </cell>
          <cell r="C186" t="str">
            <v>Stable</v>
          </cell>
          <cell r="D186" t="str">
            <v>Baa1</v>
          </cell>
          <cell r="E186" t="str">
            <v>LT Bank Deposits - Dom Curr</v>
          </cell>
          <cell r="F186" t="str">
            <v>Baa1</v>
          </cell>
          <cell r="G186" t="str">
            <v>C-</v>
          </cell>
          <cell r="H186" t="str">
            <v>baa1</v>
          </cell>
          <cell r="I186" t="str">
            <v>baa1</v>
          </cell>
          <cell r="O186" t="str">
            <v>P-2</v>
          </cell>
          <cell r="P186" t="str">
            <v>Not on Watch</v>
          </cell>
        </row>
        <row r="187">
          <cell r="A187" t="str">
            <v>First National Bank of Pennsylvania</v>
          </cell>
          <cell r="B187" t="str">
            <v>UNITED STATES</v>
          </cell>
          <cell r="C187" t="str">
            <v>Stable</v>
          </cell>
          <cell r="D187" t="str">
            <v>Baa2</v>
          </cell>
          <cell r="E187" t="str">
            <v>LT Bank Deposits - Dom Curr</v>
          </cell>
          <cell r="F187" t="str">
            <v>Baa2</v>
          </cell>
          <cell r="G187" t="str">
            <v>C-</v>
          </cell>
          <cell r="H187" t="str">
            <v>baa2</v>
          </cell>
          <cell r="I187" t="str">
            <v>baa2</v>
          </cell>
          <cell r="O187" t="str">
            <v>P-2</v>
          </cell>
          <cell r="P187" t="str">
            <v>Not on Watch</v>
          </cell>
        </row>
        <row r="188">
          <cell r="A188" t="str">
            <v>First Tennessee Bank, National Association</v>
          </cell>
          <cell r="B188" t="str">
            <v>UNITED STATES</v>
          </cell>
          <cell r="C188" t="str">
            <v>Stable</v>
          </cell>
          <cell r="D188" t="str">
            <v>Baa2</v>
          </cell>
          <cell r="E188" t="str">
            <v>LT Bank Deposits - Dom Curr</v>
          </cell>
          <cell r="F188" t="str">
            <v>Baa2</v>
          </cell>
          <cell r="G188" t="str">
            <v>C-</v>
          </cell>
          <cell r="H188" t="str">
            <v>baa2</v>
          </cell>
          <cell r="I188" t="str">
            <v>baa2</v>
          </cell>
          <cell r="K188" t="str">
            <v>Baa3</v>
          </cell>
          <cell r="N188" t="str">
            <v>Ba2</v>
          </cell>
          <cell r="O188" t="str">
            <v>P-2</v>
          </cell>
          <cell r="P188" t="str">
            <v>Not on Watch</v>
          </cell>
        </row>
        <row r="189">
          <cell r="A189" t="str">
            <v>FirstRand Bank Limited</v>
          </cell>
          <cell r="B189" t="str">
            <v>SOUTH AFRICA</v>
          </cell>
          <cell r="C189" t="str">
            <v>Ratings Under Review</v>
          </cell>
          <cell r="D189" t="str">
            <v>Baa1</v>
          </cell>
          <cell r="E189" t="str">
            <v>LT Bank Deposits - Fgn Curr</v>
          </cell>
          <cell r="F189" t="str">
            <v>Baa1</v>
          </cell>
          <cell r="G189" t="str">
            <v>C-</v>
          </cell>
          <cell r="H189" t="str">
            <v>baa1</v>
          </cell>
          <cell r="I189" t="str">
            <v>baa1</v>
          </cell>
          <cell r="J189" t="str">
            <v>(P)A3</v>
          </cell>
          <cell r="K189" t="str">
            <v>Baa3</v>
          </cell>
          <cell r="L189" t="str">
            <v>Baa3</v>
          </cell>
          <cell r="O189" t="str">
            <v>P-2</v>
          </cell>
          <cell r="P189" t="str">
            <v>Possible Downgrade</v>
          </cell>
        </row>
        <row r="190">
          <cell r="A190" t="str">
            <v>GarantiBank International N.V.</v>
          </cell>
          <cell r="B190" t="str">
            <v>NETHERLANDS</v>
          </cell>
          <cell r="C190" t="str">
            <v>Negative</v>
          </cell>
          <cell r="D190" t="str">
            <v>Baa2</v>
          </cell>
          <cell r="E190" t="str">
            <v>LT Bank Deposits - Fgn Curr</v>
          </cell>
          <cell r="F190" t="str">
            <v>Baa2</v>
          </cell>
          <cell r="G190" t="str">
            <v>C-</v>
          </cell>
          <cell r="H190" t="str">
            <v>baa2</v>
          </cell>
          <cell r="I190" t="str">
            <v>baa2</v>
          </cell>
          <cell r="O190" t="str">
            <v>P-2</v>
          </cell>
          <cell r="P190" t="str">
            <v>Not on Watch</v>
          </cell>
        </row>
        <row r="191">
          <cell r="A191" t="str">
            <v>Goldman Sachs Bank USA</v>
          </cell>
          <cell r="B191" t="str">
            <v>UNITED STATES</v>
          </cell>
          <cell r="C191" t="str">
            <v>Stable</v>
          </cell>
          <cell r="D191" t="str">
            <v>A2</v>
          </cell>
          <cell r="E191" t="str">
            <v>LT Bank Deposits - Dom Curr</v>
          </cell>
          <cell r="F191" t="str">
            <v>A2</v>
          </cell>
          <cell r="G191" t="str">
            <v>C-</v>
          </cell>
          <cell r="H191" t="str">
            <v>baa1</v>
          </cell>
          <cell r="I191" t="str">
            <v>baa1</v>
          </cell>
          <cell r="O191" t="str">
            <v>P-1</v>
          </cell>
          <cell r="P191" t="str">
            <v>Not On Watch</v>
          </cell>
        </row>
        <row r="192">
          <cell r="A192" t="str">
            <v>Gunma Bank, Ltd. (The)</v>
          </cell>
          <cell r="B192" t="str">
            <v>JAPAN</v>
          </cell>
          <cell r="C192" t="str">
            <v>Stable</v>
          </cell>
          <cell r="D192" t="str">
            <v>A2</v>
          </cell>
          <cell r="E192" t="str">
            <v>LT Bank Deposits - Fgn Curr</v>
          </cell>
          <cell r="F192" t="str">
            <v>A2</v>
          </cell>
          <cell r="G192" t="str">
            <v>C-</v>
          </cell>
          <cell r="H192" t="str">
            <v>baa1</v>
          </cell>
          <cell r="I192" t="str">
            <v>baa1</v>
          </cell>
          <cell r="O192" t="str">
            <v>P-1</v>
          </cell>
          <cell r="P192" t="str">
            <v>Not on Watch</v>
          </cell>
        </row>
        <row r="193">
          <cell r="A193" t="str">
            <v>Hana Bank</v>
          </cell>
          <cell r="B193" t="str">
            <v>KOREA</v>
          </cell>
          <cell r="C193" t="str">
            <v>Stable</v>
          </cell>
          <cell r="D193" t="str">
            <v>A1</v>
          </cell>
          <cell r="E193" t="str">
            <v>LT Bank Deposits - Fgn Curr</v>
          </cell>
          <cell r="F193" t="str">
            <v>A1</v>
          </cell>
          <cell r="G193" t="str">
            <v>C-</v>
          </cell>
          <cell r="H193" t="str">
            <v>baa1</v>
          </cell>
          <cell r="I193" t="str">
            <v>baa1</v>
          </cell>
          <cell r="J193" t="str">
            <v>A1</v>
          </cell>
          <cell r="K193" t="str">
            <v>(P)Baa1</v>
          </cell>
          <cell r="L193" t="str">
            <v>(P)Baa2</v>
          </cell>
          <cell r="O193" t="str">
            <v>P-1</v>
          </cell>
          <cell r="P193" t="str">
            <v>Not on Watch</v>
          </cell>
        </row>
        <row r="194">
          <cell r="A194" t="str">
            <v>Hewlett-Packard International Bank Plc</v>
          </cell>
          <cell r="B194" t="str">
            <v>IRELAND</v>
          </cell>
          <cell r="C194" t="str">
            <v>Negative (multiple)</v>
          </cell>
          <cell r="D194" t="str">
            <v>Baa1</v>
          </cell>
          <cell r="E194" t="str">
            <v>LT Bank Deposits - Fgn Curr</v>
          </cell>
          <cell r="F194" t="str">
            <v>Baa1</v>
          </cell>
          <cell r="G194" t="str">
            <v>C-</v>
          </cell>
          <cell r="H194" t="str">
            <v>baa1</v>
          </cell>
          <cell r="I194" t="str">
            <v>baa1</v>
          </cell>
          <cell r="O194" t="str">
            <v>P-2</v>
          </cell>
          <cell r="P194" t="str">
            <v>Not on Watch</v>
          </cell>
        </row>
        <row r="195">
          <cell r="A195" t="str">
            <v>Hong Leong Bank Berhad</v>
          </cell>
          <cell r="B195" t="str">
            <v>MALAYSIA</v>
          </cell>
          <cell r="C195" t="str">
            <v>Stable (multiple)</v>
          </cell>
          <cell r="D195" t="str">
            <v>A3</v>
          </cell>
          <cell r="E195" t="str">
            <v>LT Bank Deposits - Fgn Curr</v>
          </cell>
          <cell r="F195" t="str">
            <v>A3</v>
          </cell>
          <cell r="G195" t="str">
            <v>C-</v>
          </cell>
          <cell r="H195" t="str">
            <v>baa1</v>
          </cell>
          <cell r="I195" t="str">
            <v>baa1</v>
          </cell>
          <cell r="J195" t="str">
            <v>A3</v>
          </cell>
          <cell r="O195" t="str">
            <v>P-2</v>
          </cell>
          <cell r="P195" t="str">
            <v>Not on Watch</v>
          </cell>
        </row>
        <row r="196">
          <cell r="A196" t="str">
            <v>HSBC Bank Australia Ltd</v>
          </cell>
          <cell r="B196" t="str">
            <v>AUSTRALIA</v>
          </cell>
          <cell r="C196" t="str">
            <v>Stable</v>
          </cell>
          <cell r="D196" t="str">
            <v>A1</v>
          </cell>
          <cell r="E196" t="str">
            <v>LT Bank Deposits - Fgn Curr</v>
          </cell>
          <cell r="F196" t="str">
            <v>A1</v>
          </cell>
          <cell r="G196" t="str">
            <v>C-</v>
          </cell>
          <cell r="H196" t="str">
            <v>baa1</v>
          </cell>
          <cell r="I196" t="str">
            <v>a1</v>
          </cell>
          <cell r="J196" t="str">
            <v>A1</v>
          </cell>
          <cell r="K196" t="str">
            <v>A2</v>
          </cell>
          <cell r="O196" t="str">
            <v>P-1</v>
          </cell>
          <cell r="P196" t="str">
            <v>Not on Watch</v>
          </cell>
        </row>
        <row r="197">
          <cell r="A197" t="str">
            <v>HSBC Bank Brasil S.A. - Banco Multiplo</v>
          </cell>
          <cell r="B197" t="str">
            <v>BRAZIL</v>
          </cell>
          <cell r="C197" t="str">
            <v>Negative (multiple)</v>
          </cell>
          <cell r="D197" t="str">
            <v>Baa2</v>
          </cell>
          <cell r="E197" t="str">
            <v>LT Bank Deposits - Fgn Curr</v>
          </cell>
          <cell r="F197" t="str">
            <v>Baa2</v>
          </cell>
          <cell r="G197" t="str">
            <v>C-</v>
          </cell>
          <cell r="H197" t="str">
            <v>baa2</v>
          </cell>
          <cell r="I197" t="str">
            <v>a1</v>
          </cell>
          <cell r="J197" t="str">
            <v>Baa1</v>
          </cell>
          <cell r="O197" t="str">
            <v>P-2</v>
          </cell>
          <cell r="P197" t="str">
            <v>Not on Watch</v>
          </cell>
        </row>
        <row r="198">
          <cell r="A198" t="str">
            <v>HSBC Bank Malaysia Berhad</v>
          </cell>
          <cell r="B198" t="str">
            <v>MALAYSIA</v>
          </cell>
          <cell r="C198" t="str">
            <v>Stable (multiple)</v>
          </cell>
          <cell r="D198" t="str">
            <v>A3</v>
          </cell>
          <cell r="E198" t="str">
            <v>LT Bank Deposits - Fgn Curr</v>
          </cell>
          <cell r="F198" t="str">
            <v>A3</v>
          </cell>
          <cell r="G198" t="str">
            <v>C-</v>
          </cell>
          <cell r="H198" t="str">
            <v>baa1</v>
          </cell>
          <cell r="I198" t="str">
            <v>a1</v>
          </cell>
          <cell r="O198" t="str">
            <v>P-2</v>
          </cell>
          <cell r="P198" t="str">
            <v>Not on Watch</v>
          </cell>
        </row>
        <row r="199">
          <cell r="A199" t="str">
            <v>HSBC Bank Middle East Limited</v>
          </cell>
          <cell r="B199" t="str">
            <v>JERSEY</v>
          </cell>
          <cell r="C199" t="str">
            <v>Stable</v>
          </cell>
          <cell r="D199" t="str">
            <v>A2</v>
          </cell>
          <cell r="E199" t="str">
            <v>LT Bank Deposits - Fgn Curr</v>
          </cell>
          <cell r="F199" t="str">
            <v>A2</v>
          </cell>
          <cell r="G199" t="str">
            <v>C-</v>
          </cell>
          <cell r="H199" t="str">
            <v>baa2</v>
          </cell>
          <cell r="I199" t="str">
            <v>a2</v>
          </cell>
          <cell r="J199" t="str">
            <v>A2</v>
          </cell>
          <cell r="K199" t="str">
            <v>(P)A3</v>
          </cell>
          <cell r="O199" t="str">
            <v>P-1</v>
          </cell>
          <cell r="P199" t="str">
            <v>Not on Watch</v>
          </cell>
        </row>
        <row r="200">
          <cell r="A200" t="str">
            <v>HSBC Bank USA, N.A.</v>
          </cell>
          <cell r="B200" t="str">
            <v>UNITED STATES</v>
          </cell>
          <cell r="C200" t="str">
            <v>Stable (multiple)</v>
          </cell>
          <cell r="D200" t="str">
            <v>A1</v>
          </cell>
          <cell r="E200" t="str">
            <v>LT Bank Deposits - Dom Curr</v>
          </cell>
          <cell r="F200" t="str">
            <v>A1</v>
          </cell>
          <cell r="G200" t="str">
            <v>C-</v>
          </cell>
          <cell r="H200" t="str">
            <v>baa1</v>
          </cell>
          <cell r="I200" t="str">
            <v>a1</v>
          </cell>
          <cell r="J200" t="str">
            <v>A1</v>
          </cell>
          <cell r="K200" t="str">
            <v>A2</v>
          </cell>
          <cell r="O200" t="str">
            <v>P-1</v>
          </cell>
          <cell r="P200" t="str">
            <v>Not on Watch</v>
          </cell>
        </row>
        <row r="201">
          <cell r="A201" t="str">
            <v>HSBC France</v>
          </cell>
          <cell r="B201" t="str">
            <v>FRANCE</v>
          </cell>
          <cell r="C201" t="str">
            <v>Negative (multiple)</v>
          </cell>
          <cell r="D201" t="str">
            <v>A1</v>
          </cell>
          <cell r="E201" t="str">
            <v>LT Bank Deposits - Fgn Curr</v>
          </cell>
          <cell r="F201" t="str">
            <v>A1</v>
          </cell>
          <cell r="G201" t="str">
            <v>C-</v>
          </cell>
          <cell r="H201" t="str">
            <v>baa2</v>
          </cell>
          <cell r="I201" t="str">
            <v>a2</v>
          </cell>
          <cell r="J201" t="str">
            <v>A1</v>
          </cell>
          <cell r="K201" t="str">
            <v>(P)A3</v>
          </cell>
          <cell r="O201" t="str">
            <v>P-1</v>
          </cell>
          <cell r="P201" t="str">
            <v>Not on Watch</v>
          </cell>
        </row>
        <row r="202">
          <cell r="A202" t="str">
            <v>HSBC Mexico, S.A.</v>
          </cell>
          <cell r="B202" t="str">
            <v>MEXICO</v>
          </cell>
          <cell r="C202" t="str">
            <v>Stable</v>
          </cell>
          <cell r="D202" t="str">
            <v>A3</v>
          </cell>
          <cell r="E202" t="str">
            <v>LT Bank Deposits - Fgn Curr</v>
          </cell>
          <cell r="F202" t="str">
            <v>A3</v>
          </cell>
          <cell r="G202" t="str">
            <v>C-</v>
          </cell>
          <cell r="H202" t="str">
            <v>baa2</v>
          </cell>
          <cell r="I202" t="str">
            <v>a2</v>
          </cell>
          <cell r="J202" t="str">
            <v>A2</v>
          </cell>
          <cell r="K202" t="str">
            <v>A3</v>
          </cell>
          <cell r="L202" t="str">
            <v>(P)Baa1</v>
          </cell>
          <cell r="O202" t="str">
            <v>P-2</v>
          </cell>
          <cell r="P202" t="str">
            <v>Not on Watch</v>
          </cell>
        </row>
        <row r="203">
          <cell r="A203" t="str">
            <v>Hyakujushi Bank Limited</v>
          </cell>
          <cell r="B203" t="str">
            <v>JAPAN</v>
          </cell>
          <cell r="C203" t="str">
            <v>Stable</v>
          </cell>
          <cell r="D203" t="str">
            <v>A3</v>
          </cell>
          <cell r="E203" t="str">
            <v>LT Bank Deposits</v>
          </cell>
          <cell r="F203" t="str">
            <v>A3</v>
          </cell>
          <cell r="G203" t="str">
            <v>C-</v>
          </cell>
          <cell r="H203" t="str">
            <v>baa2</v>
          </cell>
          <cell r="I203" t="str">
            <v>baa2</v>
          </cell>
          <cell r="O203" t="str">
            <v>P-2</v>
          </cell>
          <cell r="P203" t="str">
            <v>Not on Watch</v>
          </cell>
        </row>
        <row r="204">
          <cell r="A204" t="str">
            <v>Industrial &amp; Comm'l Bank of China (Asia) Ltd.</v>
          </cell>
          <cell r="B204" t="str">
            <v>HONG KONG</v>
          </cell>
          <cell r="C204" t="str">
            <v>Stable</v>
          </cell>
          <cell r="D204" t="str">
            <v>A2</v>
          </cell>
          <cell r="E204" t="str">
            <v>LT Bank Deposits - Fgn Curr</v>
          </cell>
          <cell r="F204" t="str">
            <v>A2</v>
          </cell>
          <cell r="G204" t="str">
            <v>C-</v>
          </cell>
          <cell r="H204" t="str">
            <v>baa2</v>
          </cell>
          <cell r="I204" t="str">
            <v>a2</v>
          </cell>
          <cell r="J204" t="str">
            <v>A2</v>
          </cell>
          <cell r="K204" t="str">
            <v>Baa1</v>
          </cell>
          <cell r="O204" t="str">
            <v>P-1</v>
          </cell>
          <cell r="P204" t="str">
            <v>Not On Watch</v>
          </cell>
        </row>
        <row r="205">
          <cell r="A205" t="str">
            <v>Industrial &amp; Commercial Bank of China Ltd</v>
          </cell>
          <cell r="B205" t="str">
            <v>CHINA</v>
          </cell>
          <cell r="C205" t="str">
            <v>Stable</v>
          </cell>
          <cell r="D205" t="str">
            <v>A1</v>
          </cell>
          <cell r="E205" t="str">
            <v>LT Bank Deposits - Fgn Curr</v>
          </cell>
          <cell r="F205" t="str">
            <v>A1</v>
          </cell>
          <cell r="G205" t="str">
            <v>C-</v>
          </cell>
          <cell r="H205" t="str">
            <v>baa2</v>
          </cell>
          <cell r="I205" t="str">
            <v>baa2</v>
          </cell>
          <cell r="O205" t="str">
            <v>P-1</v>
          </cell>
          <cell r="P205" t="str">
            <v>Not on Watch</v>
          </cell>
        </row>
        <row r="206">
          <cell r="A206" t="str">
            <v>ING Bank N.V.</v>
          </cell>
          <cell r="B206" t="str">
            <v>NETHERLANDS</v>
          </cell>
          <cell r="C206" t="str">
            <v>Negative</v>
          </cell>
          <cell r="D206" t="str">
            <v>A2</v>
          </cell>
          <cell r="E206" t="str">
            <v>LT Bank Deposits</v>
          </cell>
          <cell r="F206" t="str">
            <v>A2</v>
          </cell>
          <cell r="G206" t="str">
            <v>C-</v>
          </cell>
          <cell r="H206" t="str">
            <v>baa1</v>
          </cell>
          <cell r="I206" t="str">
            <v>baa1</v>
          </cell>
          <cell r="J206" t="str">
            <v>A2</v>
          </cell>
          <cell r="K206" t="str">
            <v>Baa2</v>
          </cell>
          <cell r="O206" t="str">
            <v>P-1</v>
          </cell>
          <cell r="P206" t="str">
            <v>Not on Watch</v>
          </cell>
        </row>
        <row r="207">
          <cell r="A207" t="str">
            <v>ING Belgium SA/NV</v>
          </cell>
          <cell r="B207" t="str">
            <v>BELGIUM</v>
          </cell>
          <cell r="C207" t="str">
            <v>Negative</v>
          </cell>
          <cell r="D207" t="str">
            <v>A2</v>
          </cell>
          <cell r="E207" t="str">
            <v>LT Bank Deposits - Fgn Curr</v>
          </cell>
          <cell r="F207" t="str">
            <v>A2</v>
          </cell>
          <cell r="G207" t="str">
            <v>C-</v>
          </cell>
          <cell r="H207" t="str">
            <v>baa1</v>
          </cell>
          <cell r="I207" t="str">
            <v>baa1</v>
          </cell>
          <cell r="O207" t="str">
            <v>P-1</v>
          </cell>
          <cell r="P207" t="str">
            <v>Not on Watch</v>
          </cell>
        </row>
        <row r="208">
          <cell r="A208" t="str">
            <v>INTRUST Bank, N.A.</v>
          </cell>
          <cell r="B208" t="str">
            <v>UNITED STATES</v>
          </cell>
          <cell r="C208" t="str">
            <v>Stable</v>
          </cell>
          <cell r="D208" t="str">
            <v>Baa1</v>
          </cell>
          <cell r="E208" t="str">
            <v>LT Bank Deposits - Dom Curr</v>
          </cell>
          <cell r="F208" t="str">
            <v>Baa1</v>
          </cell>
          <cell r="G208" t="str">
            <v>C-</v>
          </cell>
          <cell r="H208" t="str">
            <v>baa1</v>
          </cell>
          <cell r="I208" t="str">
            <v>baa1</v>
          </cell>
          <cell r="O208" t="str">
            <v>P-2</v>
          </cell>
          <cell r="P208" t="str">
            <v>Not on Watch</v>
          </cell>
        </row>
        <row r="209">
          <cell r="A209" t="str">
            <v>Investec Bank Ltd.</v>
          </cell>
          <cell r="B209" t="str">
            <v>SOUTH AFRICA</v>
          </cell>
          <cell r="C209" t="str">
            <v>Ratings Under Review</v>
          </cell>
          <cell r="D209" t="str">
            <v>Baa1</v>
          </cell>
          <cell r="E209" t="str">
            <v>LT Bank Deposits - Fgn Curr</v>
          </cell>
          <cell r="F209" t="str">
            <v>Baa1</v>
          </cell>
          <cell r="G209" t="str">
            <v>C-</v>
          </cell>
          <cell r="H209" t="str">
            <v>baa1</v>
          </cell>
          <cell r="I209" t="str">
            <v>baa1</v>
          </cell>
          <cell r="J209" t="str">
            <v>Baa1</v>
          </cell>
          <cell r="K209" t="str">
            <v>(P)Baa2</v>
          </cell>
          <cell r="O209" t="str">
            <v>P-2</v>
          </cell>
          <cell r="P209" t="str">
            <v>Possible Downgrade</v>
          </cell>
        </row>
        <row r="210">
          <cell r="A210" t="str">
            <v>Itau Unibanco S.A.</v>
          </cell>
          <cell r="B210" t="str">
            <v>BRAZIL</v>
          </cell>
          <cell r="C210" t="str">
            <v>Negative (multiple)</v>
          </cell>
          <cell r="D210" t="str">
            <v>Baa2</v>
          </cell>
          <cell r="E210" t="str">
            <v>LT Bank Deposits - Fgn Curr</v>
          </cell>
          <cell r="F210" t="str">
            <v>Baa2</v>
          </cell>
          <cell r="G210" t="str">
            <v>C-</v>
          </cell>
          <cell r="H210" t="str">
            <v>baa1</v>
          </cell>
          <cell r="I210" t="str">
            <v>baa1</v>
          </cell>
          <cell r="J210" t="str">
            <v>(P)Baa1</v>
          </cell>
          <cell r="O210" t="str">
            <v>P-2</v>
          </cell>
          <cell r="P210" t="str">
            <v>Not on Watch</v>
          </cell>
        </row>
        <row r="211">
          <cell r="A211" t="str">
            <v>Joyo Bank, Ltd.</v>
          </cell>
          <cell r="B211" t="str">
            <v>JAPAN</v>
          </cell>
          <cell r="C211" t="str">
            <v>Stable</v>
          </cell>
          <cell r="D211" t="str">
            <v>A2</v>
          </cell>
          <cell r="E211" t="str">
            <v>LT Bank Deposits - Fgn Curr</v>
          </cell>
          <cell r="F211" t="str">
            <v>A2</v>
          </cell>
          <cell r="G211" t="str">
            <v>C-</v>
          </cell>
          <cell r="H211" t="str">
            <v>baa1</v>
          </cell>
          <cell r="I211" t="str">
            <v>baa1</v>
          </cell>
          <cell r="J211" t="str">
            <v>A2</v>
          </cell>
          <cell r="O211" t="str">
            <v>P-1</v>
          </cell>
          <cell r="P211" t="str">
            <v>Not on Watch</v>
          </cell>
        </row>
        <row r="212">
          <cell r="A212" t="str">
            <v>Jyske Bank A/S</v>
          </cell>
          <cell r="B212" t="str">
            <v>DENMARK</v>
          </cell>
          <cell r="C212" t="str">
            <v>Negative (multiple)</v>
          </cell>
          <cell r="D212" t="str">
            <v>Baa1</v>
          </cell>
          <cell r="E212" t="str">
            <v>LT Bank Deposits - Fgn Curr</v>
          </cell>
          <cell r="F212" t="str">
            <v>Baa1</v>
          </cell>
          <cell r="G212" t="str">
            <v>C-</v>
          </cell>
          <cell r="H212" t="str">
            <v>baa2</v>
          </cell>
          <cell r="I212" t="str">
            <v>baa2</v>
          </cell>
          <cell r="J212" t="str">
            <v>Baa1</v>
          </cell>
          <cell r="L212" t="str">
            <v>Ba1</v>
          </cell>
          <cell r="M212" t="str">
            <v>Ba2</v>
          </cell>
          <cell r="O212" t="str">
            <v>P-2</v>
          </cell>
          <cell r="P212" t="str">
            <v>Not on Watch</v>
          </cell>
        </row>
        <row r="213">
          <cell r="A213" t="str">
            <v>KASIKORNBANK Public Company Limited</v>
          </cell>
          <cell r="B213" t="str">
            <v>THAILAND</v>
          </cell>
          <cell r="C213" t="str">
            <v>Stable</v>
          </cell>
          <cell r="D213" t="str">
            <v>Baa1</v>
          </cell>
          <cell r="E213" t="str">
            <v>LT Bank Deposits - Fgn Curr</v>
          </cell>
          <cell r="F213" t="str">
            <v>Baa1</v>
          </cell>
          <cell r="G213" t="str">
            <v>C-</v>
          </cell>
          <cell r="H213" t="str">
            <v>baa2</v>
          </cell>
          <cell r="I213" t="str">
            <v>baa2</v>
          </cell>
          <cell r="J213" t="str">
            <v>(P)A3</v>
          </cell>
          <cell r="K213" t="str">
            <v>Baa3</v>
          </cell>
          <cell r="O213" t="str">
            <v>P-2</v>
          </cell>
          <cell r="P213" t="str">
            <v>Not on Watch</v>
          </cell>
        </row>
        <row r="214">
          <cell r="A214" t="str">
            <v>KBC Bank N.V.</v>
          </cell>
          <cell r="B214" t="str">
            <v>BELGIUM</v>
          </cell>
          <cell r="C214" t="str">
            <v>Negative (multiple)</v>
          </cell>
          <cell r="D214" t="str">
            <v>A2</v>
          </cell>
          <cell r="E214" t="str">
            <v>LT Bank Deposits - Fgn Curr</v>
          </cell>
          <cell r="F214" t="str">
            <v>A2</v>
          </cell>
          <cell r="G214" t="str">
            <v>C-</v>
          </cell>
          <cell r="H214" t="str">
            <v>baa2</v>
          </cell>
          <cell r="I214" t="str">
            <v>baa2</v>
          </cell>
          <cell r="L214" t="str">
            <v>Ba1</v>
          </cell>
          <cell r="O214" t="str">
            <v>P-1</v>
          </cell>
          <cell r="P214" t="str">
            <v>Not on Watch</v>
          </cell>
        </row>
        <row r="215">
          <cell r="A215" t="str">
            <v>Kinki Osaka Bank, Ltd. (The)</v>
          </cell>
          <cell r="B215" t="str">
            <v>JAPAN</v>
          </cell>
          <cell r="C215" t="str">
            <v>Stable</v>
          </cell>
          <cell r="D215" t="str">
            <v>A2</v>
          </cell>
          <cell r="E215" t="str">
            <v>LT Bank Deposits - Fgn Curr</v>
          </cell>
          <cell r="F215" t="str">
            <v>A2</v>
          </cell>
          <cell r="G215" t="str">
            <v>C-</v>
          </cell>
          <cell r="H215" t="str">
            <v>baa2</v>
          </cell>
          <cell r="I215" t="str">
            <v>a2</v>
          </cell>
          <cell r="O215" t="str">
            <v>P-1</v>
          </cell>
          <cell r="P215" t="str">
            <v>Not on Watch</v>
          </cell>
        </row>
        <row r="216">
          <cell r="A216" t="str">
            <v>Komercni Banka a.s.</v>
          </cell>
          <cell r="B216" t="str">
            <v>CZECH REPUBLIC</v>
          </cell>
          <cell r="C216" t="str">
            <v>Negative (multiple)</v>
          </cell>
          <cell r="D216" t="str">
            <v>A2</v>
          </cell>
          <cell r="E216" t="str">
            <v>LT Bank Deposits - Fgn Curr</v>
          </cell>
          <cell r="F216" t="str">
            <v>A2</v>
          </cell>
          <cell r="G216" t="str">
            <v>C-</v>
          </cell>
          <cell r="H216" t="str">
            <v>baa1</v>
          </cell>
          <cell r="I216" t="str">
            <v>baa1</v>
          </cell>
          <cell r="O216" t="str">
            <v>P-1</v>
          </cell>
          <cell r="P216" t="str">
            <v>Not on Watch</v>
          </cell>
        </row>
        <row r="217">
          <cell r="A217" t="str">
            <v>Kookmin Bank</v>
          </cell>
          <cell r="B217" t="str">
            <v>KOREA</v>
          </cell>
          <cell r="C217" t="str">
            <v>Stable</v>
          </cell>
          <cell r="D217" t="str">
            <v>A1</v>
          </cell>
          <cell r="E217" t="str">
            <v>LT Bank Deposits - Fgn Curr</v>
          </cell>
          <cell r="F217" t="str">
            <v>A1</v>
          </cell>
          <cell r="G217" t="str">
            <v>C-</v>
          </cell>
          <cell r="H217" t="str">
            <v>baa1</v>
          </cell>
          <cell r="I217" t="str">
            <v>baa1</v>
          </cell>
          <cell r="J217" t="str">
            <v>A1</v>
          </cell>
          <cell r="K217" t="str">
            <v>(P)Baa1</v>
          </cell>
          <cell r="L217" t="str">
            <v>(P)Baa2</v>
          </cell>
          <cell r="O217" t="str">
            <v>P-1</v>
          </cell>
          <cell r="P217" t="str">
            <v>Not on Watch</v>
          </cell>
        </row>
        <row r="218">
          <cell r="A218" t="str">
            <v>Korea Exchange Bank</v>
          </cell>
          <cell r="B218" t="str">
            <v>KOREA</v>
          </cell>
          <cell r="C218" t="str">
            <v>Stable</v>
          </cell>
          <cell r="D218" t="str">
            <v>A1</v>
          </cell>
          <cell r="E218" t="str">
            <v>LT Bank Deposits - Fgn Curr</v>
          </cell>
          <cell r="F218" t="str">
            <v>A1</v>
          </cell>
          <cell r="G218" t="str">
            <v>C-</v>
          </cell>
          <cell r="H218" t="str">
            <v>baa2</v>
          </cell>
          <cell r="I218" t="str">
            <v>baa1</v>
          </cell>
          <cell r="J218" t="str">
            <v>A1</v>
          </cell>
          <cell r="K218" t="str">
            <v>Baa1</v>
          </cell>
          <cell r="O218" t="str">
            <v>P-1</v>
          </cell>
          <cell r="P218" t="str">
            <v>Not on Watch</v>
          </cell>
        </row>
        <row r="219">
          <cell r="A219" t="str">
            <v>Kreissparkasse Koeln</v>
          </cell>
          <cell r="B219" t="str">
            <v>GERMANY</v>
          </cell>
          <cell r="C219" t="str">
            <v>Negative (multiple)</v>
          </cell>
          <cell r="D219" t="str">
            <v>Aa3</v>
          </cell>
          <cell r="E219" t="str">
            <v>LT Bank Deposits - Fgn Curr</v>
          </cell>
          <cell r="F219" t="str">
            <v>Aa3</v>
          </cell>
          <cell r="G219" t="str">
            <v>C-</v>
          </cell>
          <cell r="H219" t="str">
            <v>baa1</v>
          </cell>
          <cell r="I219" t="str">
            <v>a2</v>
          </cell>
          <cell r="J219" t="str">
            <v>Aa3</v>
          </cell>
          <cell r="O219" t="str">
            <v>P-1</v>
          </cell>
          <cell r="P219" t="str">
            <v>Not on Watch</v>
          </cell>
        </row>
        <row r="220">
          <cell r="A220" t="str">
            <v>Lansforsakringar Bank AB (publ)</v>
          </cell>
          <cell r="B220" t="str">
            <v>SWEDEN</v>
          </cell>
          <cell r="C220" t="str">
            <v>Stable</v>
          </cell>
          <cell r="D220" t="str">
            <v>A3</v>
          </cell>
          <cell r="E220" t="str">
            <v>LT Bank Deposits - Fgn Curr</v>
          </cell>
          <cell r="F220" t="str">
            <v>A3</v>
          </cell>
          <cell r="G220" t="str">
            <v>C-</v>
          </cell>
          <cell r="H220" t="str">
            <v>baa1</v>
          </cell>
          <cell r="I220" t="str">
            <v>a3</v>
          </cell>
          <cell r="J220" t="str">
            <v>A3</v>
          </cell>
          <cell r="O220" t="str">
            <v>P-2</v>
          </cell>
          <cell r="P220" t="str">
            <v>Not on Watch</v>
          </cell>
        </row>
        <row r="221">
          <cell r="A221" t="str">
            <v>LeasePlan Corporation N.V.</v>
          </cell>
          <cell r="B221" t="str">
            <v>NETHERLANDS</v>
          </cell>
          <cell r="C221" t="str">
            <v>Stable</v>
          </cell>
          <cell r="D221" t="str">
            <v>Baa2</v>
          </cell>
          <cell r="E221" t="str">
            <v>LT Bank Deposits - Dom Curr</v>
          </cell>
          <cell r="F221" t="str">
            <v>Baa2</v>
          </cell>
          <cell r="G221" t="str">
            <v>C-</v>
          </cell>
          <cell r="H221" t="str">
            <v>baa2</v>
          </cell>
          <cell r="I221" t="str">
            <v>baa2</v>
          </cell>
          <cell r="J221" t="str">
            <v>Baa2</v>
          </cell>
          <cell r="O221" t="str">
            <v>P-2</v>
          </cell>
          <cell r="P221" t="str">
            <v>Not on Watch</v>
          </cell>
        </row>
        <row r="222">
          <cell r="A222" t="str">
            <v>Lloyds Bank Plc</v>
          </cell>
          <cell r="B222" t="str">
            <v>UNITED KINGDOM</v>
          </cell>
          <cell r="C222" t="str">
            <v>Negative (multiple)</v>
          </cell>
          <cell r="D222" t="str">
            <v>A1</v>
          </cell>
          <cell r="E222" t="str">
            <v>LT Bank Deposits - Fgn Curr</v>
          </cell>
          <cell r="F222" t="str">
            <v>A1</v>
          </cell>
          <cell r="G222" t="str">
            <v>C-</v>
          </cell>
          <cell r="H222" t="str">
            <v>baa1</v>
          </cell>
          <cell r="I222" t="str">
            <v>baa1</v>
          </cell>
          <cell r="J222" t="str">
            <v>A1</v>
          </cell>
          <cell r="K222" t="str">
            <v>Baa2</v>
          </cell>
          <cell r="L222" t="str">
            <v>Baa3</v>
          </cell>
          <cell r="M222" t="str">
            <v>Ba1</v>
          </cell>
          <cell r="O222" t="str">
            <v>P-1</v>
          </cell>
          <cell r="P222" t="str">
            <v>Not On Watch</v>
          </cell>
        </row>
        <row r="223">
          <cell r="A223" t="str">
            <v>Macquarie Bank Limited</v>
          </cell>
          <cell r="B223" t="str">
            <v>AUSTRALIA</v>
          </cell>
          <cell r="C223" t="str">
            <v>Stable</v>
          </cell>
          <cell r="D223" t="str">
            <v>A2</v>
          </cell>
          <cell r="E223" t="str">
            <v>LT Bank Deposits - Fgn Curr</v>
          </cell>
          <cell r="F223" t="str">
            <v>A2</v>
          </cell>
          <cell r="G223" t="str">
            <v>C-</v>
          </cell>
          <cell r="H223" t="str">
            <v>baa1</v>
          </cell>
          <cell r="I223" t="str">
            <v>baa1</v>
          </cell>
          <cell r="J223" t="str">
            <v>A2</v>
          </cell>
          <cell r="K223" t="str">
            <v>Baa2</v>
          </cell>
          <cell r="O223" t="str">
            <v>P-1</v>
          </cell>
          <cell r="P223" t="str">
            <v>Not on Watch</v>
          </cell>
        </row>
        <row r="224">
          <cell r="A224" t="str">
            <v>Mega International Commercial Bank</v>
          </cell>
          <cell r="B224" t="str">
            <v>TAIWAN</v>
          </cell>
          <cell r="C224" t="str">
            <v>Stable</v>
          </cell>
          <cell r="D224" t="str">
            <v>A1</v>
          </cell>
          <cell r="E224" t="str">
            <v>LT Bank Deposits - Fgn Curr</v>
          </cell>
          <cell r="F224" t="str">
            <v>A1</v>
          </cell>
          <cell r="G224" t="str">
            <v>C-</v>
          </cell>
          <cell r="H224" t="str">
            <v>baa2</v>
          </cell>
          <cell r="I224" t="str">
            <v>baa2</v>
          </cell>
          <cell r="O224" t="str">
            <v>P-1</v>
          </cell>
          <cell r="P224" t="str">
            <v>Not on Watch</v>
          </cell>
        </row>
        <row r="225">
          <cell r="A225" t="str">
            <v>Mizrahi Tefahot Bank</v>
          </cell>
          <cell r="B225" t="str">
            <v>ISRAEL</v>
          </cell>
          <cell r="C225" t="str">
            <v>Negative</v>
          </cell>
          <cell r="D225" t="str">
            <v>A2</v>
          </cell>
          <cell r="E225" t="str">
            <v>LT Bank Deposits - Fgn Curr</v>
          </cell>
          <cell r="F225" t="str">
            <v>A2</v>
          </cell>
          <cell r="G225" t="str">
            <v>C-</v>
          </cell>
          <cell r="H225" t="str">
            <v>baa2</v>
          </cell>
          <cell r="I225" t="str">
            <v>baa2</v>
          </cell>
          <cell r="O225" t="str">
            <v>P-1</v>
          </cell>
          <cell r="P225" t="str">
            <v>Not on Watch</v>
          </cell>
        </row>
        <row r="226">
          <cell r="A226" t="str">
            <v>Mizuho Bank, Ltd.</v>
          </cell>
          <cell r="B226" t="str">
            <v>JAPAN</v>
          </cell>
          <cell r="C226" t="str">
            <v>Stable</v>
          </cell>
          <cell r="D226" t="str">
            <v>A1</v>
          </cell>
          <cell r="E226" t="str">
            <v>LT Bank Deposits - Fgn Curr</v>
          </cell>
          <cell r="F226" t="str">
            <v>A1</v>
          </cell>
          <cell r="G226" t="str">
            <v>C-</v>
          </cell>
          <cell r="H226" t="str">
            <v>baa1</v>
          </cell>
          <cell r="I226" t="str">
            <v>baa1</v>
          </cell>
          <cell r="J226" t="str">
            <v>A1</v>
          </cell>
          <cell r="K226" t="str">
            <v>A2</v>
          </cell>
          <cell r="L226" t="str">
            <v>(P)A3</v>
          </cell>
          <cell r="O226" t="str">
            <v>P-1</v>
          </cell>
          <cell r="P226" t="str">
            <v>Not on Watch</v>
          </cell>
        </row>
        <row r="227">
          <cell r="A227" t="str">
            <v>Mizuho Trust &amp; Banking Co., Ltd.</v>
          </cell>
          <cell r="B227" t="str">
            <v>JAPAN</v>
          </cell>
          <cell r="C227" t="str">
            <v>Stable</v>
          </cell>
          <cell r="D227" t="str">
            <v>A1</v>
          </cell>
          <cell r="E227" t="str">
            <v>LT Bank Deposits - Fgn Curr</v>
          </cell>
          <cell r="F227" t="str">
            <v>A1</v>
          </cell>
          <cell r="G227" t="str">
            <v>C-</v>
          </cell>
          <cell r="H227" t="str">
            <v>baa1</v>
          </cell>
          <cell r="I227" t="str">
            <v>baa1</v>
          </cell>
          <cell r="J227" t="str">
            <v>(P)A1</v>
          </cell>
          <cell r="K227" t="str">
            <v>A2</v>
          </cell>
          <cell r="O227" t="str">
            <v>P-1</v>
          </cell>
          <cell r="P227" t="str">
            <v>Not on Watch</v>
          </cell>
        </row>
        <row r="228">
          <cell r="A228" t="str">
            <v>Nedbank Limited</v>
          </cell>
          <cell r="B228" t="str">
            <v>SOUTH AFRICA</v>
          </cell>
          <cell r="C228" t="str">
            <v>Ratings Under Review</v>
          </cell>
          <cell r="D228" t="str">
            <v>Baa1</v>
          </cell>
          <cell r="E228" t="str">
            <v>LT Bank Deposits - Fgn Curr</v>
          </cell>
          <cell r="F228" t="str">
            <v>Baa1</v>
          </cell>
          <cell r="G228" t="str">
            <v>C-</v>
          </cell>
          <cell r="H228" t="str">
            <v>baa1</v>
          </cell>
          <cell r="I228" t="str">
            <v>baa1</v>
          </cell>
          <cell r="J228" t="str">
            <v>(P)A3</v>
          </cell>
          <cell r="K228" t="str">
            <v>Baa2</v>
          </cell>
          <cell r="O228" t="str">
            <v>P-2</v>
          </cell>
          <cell r="P228" t="str">
            <v>Possible Downgrade</v>
          </cell>
        </row>
        <row r="229">
          <cell r="A229" t="str">
            <v>Nordea Bank Danmark A/S</v>
          </cell>
          <cell r="B229" t="str">
            <v>DENMARK</v>
          </cell>
          <cell r="C229" t="str">
            <v>Stable</v>
          </cell>
          <cell r="D229" t="str">
            <v>A1</v>
          </cell>
          <cell r="E229" t="str">
            <v>LT Bank Deposits - Fgn Curr</v>
          </cell>
          <cell r="F229" t="str">
            <v>A1</v>
          </cell>
          <cell r="G229" t="str">
            <v>C-</v>
          </cell>
          <cell r="H229" t="str">
            <v>baa1</v>
          </cell>
          <cell r="I229" t="str">
            <v>a2</v>
          </cell>
          <cell r="J229" t="str">
            <v>(P)A1</v>
          </cell>
          <cell r="O229" t="str">
            <v>P-1</v>
          </cell>
          <cell r="P229" t="str">
            <v>Not on Watch</v>
          </cell>
        </row>
        <row r="230">
          <cell r="A230" t="str">
            <v>Nordea Bank Norge ASA</v>
          </cell>
          <cell r="B230" t="str">
            <v>NORWAY</v>
          </cell>
          <cell r="C230" t="str">
            <v>Negative (multiple)</v>
          </cell>
          <cell r="D230" t="str">
            <v>Aa3</v>
          </cell>
          <cell r="E230" t="str">
            <v>LT Bank Deposits - Fgn Curr</v>
          </cell>
          <cell r="F230" t="str">
            <v>Aa3</v>
          </cell>
          <cell r="G230" t="str">
            <v>C-</v>
          </cell>
          <cell r="H230" t="str">
            <v>baa1</v>
          </cell>
          <cell r="I230" t="str">
            <v>a2</v>
          </cell>
          <cell r="J230" t="str">
            <v>Aa3</v>
          </cell>
          <cell r="O230" t="str">
            <v>P-1</v>
          </cell>
          <cell r="P230" t="str">
            <v>Not on Watch</v>
          </cell>
        </row>
        <row r="231">
          <cell r="A231" t="str">
            <v>Norinchukin Bank</v>
          </cell>
          <cell r="B231" t="str">
            <v>JAPAN</v>
          </cell>
          <cell r="C231" t="str">
            <v>Stable</v>
          </cell>
          <cell r="D231" t="str">
            <v>A1</v>
          </cell>
          <cell r="E231" t="str">
            <v>LT Bank Deposits - Fgn Curr</v>
          </cell>
          <cell r="F231" t="str">
            <v>A1</v>
          </cell>
          <cell r="G231" t="str">
            <v>C-</v>
          </cell>
          <cell r="H231" t="str">
            <v>baa1</v>
          </cell>
          <cell r="I231" t="str">
            <v>baa1</v>
          </cell>
          <cell r="J231" t="str">
            <v>A1</v>
          </cell>
          <cell r="O231" t="str">
            <v>P-1</v>
          </cell>
          <cell r="P231" t="str">
            <v>Not on Watch</v>
          </cell>
        </row>
        <row r="232">
          <cell r="A232" t="str">
            <v>Oman Arab Bank (SAOC)</v>
          </cell>
          <cell r="B232" t="str">
            <v>OMAN</v>
          </cell>
          <cell r="C232" t="str">
            <v>Stable</v>
          </cell>
          <cell r="D232" t="str">
            <v>A2</v>
          </cell>
          <cell r="E232" t="str">
            <v>LT Bank Deposits - Fgn Curr</v>
          </cell>
          <cell r="F232" t="str">
            <v>A2</v>
          </cell>
          <cell r="G232" t="str">
            <v>C-</v>
          </cell>
          <cell r="H232" t="str">
            <v>baa2</v>
          </cell>
          <cell r="I232" t="str">
            <v>baa2</v>
          </cell>
          <cell r="O232" t="str">
            <v>P-1</v>
          </cell>
          <cell r="P232" t="str">
            <v>Not on Watch</v>
          </cell>
        </row>
        <row r="233">
          <cell r="A233" t="str">
            <v>Pohjola Bank plc</v>
          </cell>
          <cell r="B233" t="str">
            <v>FINLAND</v>
          </cell>
          <cell r="C233" t="str">
            <v>Negative (multiple)</v>
          </cell>
          <cell r="D233" t="str">
            <v>Aa3</v>
          </cell>
          <cell r="E233" t="str">
            <v>LT Bank Deposits - Fgn Curr</v>
          </cell>
          <cell r="F233" t="str">
            <v>Aa3</v>
          </cell>
          <cell r="G233" t="str">
            <v>C-</v>
          </cell>
          <cell r="H233" t="str">
            <v>baa2</v>
          </cell>
          <cell r="I233" t="str">
            <v>a3</v>
          </cell>
          <cell r="J233" t="str">
            <v>Aa3</v>
          </cell>
          <cell r="K233" t="str">
            <v>Baa1</v>
          </cell>
          <cell r="L233" t="str">
            <v>(P)Baa1</v>
          </cell>
          <cell r="N233" t="str">
            <v>Baa3</v>
          </cell>
          <cell r="O233" t="str">
            <v>P-1</v>
          </cell>
          <cell r="P233" t="str">
            <v>Not on Watch</v>
          </cell>
        </row>
        <row r="234">
          <cell r="A234" t="str">
            <v>Powszechna Kasa Oszczednosci Bank Polski S.A.</v>
          </cell>
          <cell r="B234" t="str">
            <v>POLAND</v>
          </cell>
          <cell r="C234" t="str">
            <v>Negative</v>
          </cell>
          <cell r="D234" t="str">
            <v>A2</v>
          </cell>
          <cell r="E234" t="str">
            <v>LT Bank Deposits - Fgn Curr</v>
          </cell>
          <cell r="F234" t="str">
            <v>A2</v>
          </cell>
          <cell r="G234" t="str">
            <v>C-</v>
          </cell>
          <cell r="H234" t="str">
            <v>baa2</v>
          </cell>
          <cell r="I234" t="str">
            <v>baa2</v>
          </cell>
          <cell r="J234" t="str">
            <v>A2</v>
          </cell>
          <cell r="O234" t="str">
            <v>P-1</v>
          </cell>
          <cell r="P234" t="str">
            <v>Not on Watch</v>
          </cell>
        </row>
        <row r="235">
          <cell r="A235" t="str">
            <v>Public Bank (Hong Kong) Limited</v>
          </cell>
          <cell r="B235" t="str">
            <v>HONG KONG</v>
          </cell>
          <cell r="C235" t="str">
            <v>Stable</v>
          </cell>
          <cell r="D235" t="str">
            <v>A3</v>
          </cell>
          <cell r="E235" t="str">
            <v>LT Bank Deposits - Fgn Curr</v>
          </cell>
          <cell r="F235" t="str">
            <v>A3</v>
          </cell>
          <cell r="G235" t="str">
            <v>C-</v>
          </cell>
          <cell r="H235" t="str">
            <v>baa2</v>
          </cell>
          <cell r="I235" t="str">
            <v>a3</v>
          </cell>
          <cell r="O235" t="str">
            <v>P-2</v>
          </cell>
          <cell r="P235" t="str">
            <v>Not on Watch</v>
          </cell>
        </row>
        <row r="236">
          <cell r="A236" t="str">
            <v>Qatar National Bank</v>
          </cell>
          <cell r="B236" t="str">
            <v>QATAR</v>
          </cell>
          <cell r="C236" t="str">
            <v>Stable</v>
          </cell>
          <cell r="D236" t="str">
            <v>Aa3</v>
          </cell>
          <cell r="E236" t="str">
            <v>LT Bank Deposits - Fgn Curr</v>
          </cell>
          <cell r="F236" t="str">
            <v>Aa3</v>
          </cell>
          <cell r="G236" t="str">
            <v>C-</v>
          </cell>
          <cell r="H236" t="str">
            <v>baa1</v>
          </cell>
          <cell r="I236" t="str">
            <v>baa1</v>
          </cell>
          <cell r="O236" t="str">
            <v>P-1</v>
          </cell>
          <cell r="P236" t="str">
            <v>Not on Watch</v>
          </cell>
        </row>
        <row r="237">
          <cell r="A237" t="str">
            <v>Raiffeisen-Landesbank Steiermark AG</v>
          </cell>
          <cell r="B237" t="str">
            <v>AUSTRIA</v>
          </cell>
          <cell r="C237" t="str">
            <v>Negative (multiple)</v>
          </cell>
          <cell r="D237" t="str">
            <v>A3</v>
          </cell>
          <cell r="E237" t="str">
            <v>LT Bank Deposits - Fgn Curr</v>
          </cell>
          <cell r="F237" t="str">
            <v>A3</v>
          </cell>
          <cell r="G237" t="str">
            <v>C-</v>
          </cell>
          <cell r="H237" t="str">
            <v>baa2</v>
          </cell>
          <cell r="I237" t="str">
            <v>baa2</v>
          </cell>
          <cell r="O237" t="str">
            <v>P-2</v>
          </cell>
          <cell r="P237" t="str">
            <v>Not on Watch</v>
          </cell>
        </row>
        <row r="238">
          <cell r="A238" t="str">
            <v>Raiffeisen-Landesbank Tirol AG</v>
          </cell>
          <cell r="B238" t="str">
            <v>AUSTRIA</v>
          </cell>
          <cell r="C238" t="str">
            <v>Negative (multiple)</v>
          </cell>
          <cell r="D238" t="str">
            <v>A3</v>
          </cell>
          <cell r="E238" t="str">
            <v>LT Bank Deposits - Dom Curr</v>
          </cell>
          <cell r="F238" t="str">
            <v>A3</v>
          </cell>
          <cell r="G238" t="str">
            <v>C-</v>
          </cell>
          <cell r="H238" t="str">
            <v>baa2</v>
          </cell>
          <cell r="I238" t="str">
            <v>baa2</v>
          </cell>
          <cell r="O238" t="str">
            <v>P-2</v>
          </cell>
          <cell r="P238" t="str">
            <v>Not on Watch</v>
          </cell>
        </row>
        <row r="239">
          <cell r="A239" t="str">
            <v>Raiffeisenlandesbank Vorarlberg</v>
          </cell>
          <cell r="B239" t="str">
            <v>AUSTRIA</v>
          </cell>
          <cell r="C239" t="str">
            <v>Negative (multiple)</v>
          </cell>
          <cell r="D239" t="str">
            <v>A3</v>
          </cell>
          <cell r="E239" t="str">
            <v>LT Bank Deposits - Fgn Curr</v>
          </cell>
          <cell r="F239" t="str">
            <v>A3</v>
          </cell>
          <cell r="G239" t="str">
            <v>C-</v>
          </cell>
          <cell r="H239" t="str">
            <v>baa2</v>
          </cell>
          <cell r="I239" t="str">
            <v>baa2</v>
          </cell>
          <cell r="O239" t="str">
            <v>P-2</v>
          </cell>
          <cell r="P239" t="str">
            <v>Not on Watch</v>
          </cell>
        </row>
        <row r="240">
          <cell r="A240" t="str">
            <v>Raiffeisenverband Salzburg</v>
          </cell>
          <cell r="B240" t="str">
            <v>AUSTRIA</v>
          </cell>
          <cell r="C240" t="str">
            <v>Negative (multiple)</v>
          </cell>
          <cell r="D240" t="str">
            <v>A3</v>
          </cell>
          <cell r="E240" t="str">
            <v>LT Bank Deposits - Fgn Curr</v>
          </cell>
          <cell r="F240" t="str">
            <v>A3</v>
          </cell>
          <cell r="G240" t="str">
            <v>C-</v>
          </cell>
          <cell r="H240" t="str">
            <v>baa2</v>
          </cell>
          <cell r="I240" t="str">
            <v>baa2</v>
          </cell>
          <cell r="O240" t="str">
            <v>P-2</v>
          </cell>
          <cell r="P240" t="str">
            <v>Not on Watch</v>
          </cell>
        </row>
        <row r="241">
          <cell r="A241" t="str">
            <v>Resona Bank, Ltd.</v>
          </cell>
          <cell r="B241" t="str">
            <v>JAPAN</v>
          </cell>
          <cell r="C241" t="str">
            <v>Stable</v>
          </cell>
          <cell r="D241" t="str">
            <v>A2</v>
          </cell>
          <cell r="E241" t="str">
            <v>LT Bank Deposits - Fgn Curr</v>
          </cell>
          <cell r="F241" t="str">
            <v>A2</v>
          </cell>
          <cell r="G241" t="str">
            <v>C-</v>
          </cell>
          <cell r="H241" t="str">
            <v>baa2</v>
          </cell>
          <cell r="I241" t="str">
            <v>baa2</v>
          </cell>
          <cell r="K241" t="str">
            <v>A3</v>
          </cell>
          <cell r="L241" t="str">
            <v>Baa1</v>
          </cell>
          <cell r="O241" t="str">
            <v>P-1</v>
          </cell>
          <cell r="P241" t="str">
            <v>Not on Watch</v>
          </cell>
        </row>
        <row r="242">
          <cell r="A242" t="str">
            <v>Ringkjobing Landbobank A/s</v>
          </cell>
          <cell r="B242" t="str">
            <v>DENMARK</v>
          </cell>
          <cell r="C242" t="str">
            <v>Stable</v>
          </cell>
          <cell r="D242" t="str">
            <v>Baa1</v>
          </cell>
          <cell r="E242" t="str">
            <v>LT Bank Deposits - Fgn Curr</v>
          </cell>
          <cell r="F242" t="str">
            <v>Baa1</v>
          </cell>
          <cell r="G242" t="str">
            <v>C-</v>
          </cell>
          <cell r="H242" t="str">
            <v>baa1</v>
          </cell>
          <cell r="I242" t="str">
            <v>baa1</v>
          </cell>
          <cell r="O242" t="str">
            <v>P-2</v>
          </cell>
          <cell r="P242" t="str">
            <v>Not on Watch</v>
          </cell>
        </row>
        <row r="243">
          <cell r="A243" t="str">
            <v>Saitama Resona Bank, Ltd.</v>
          </cell>
          <cell r="B243" t="str">
            <v>JAPAN</v>
          </cell>
          <cell r="C243" t="str">
            <v>Stable</v>
          </cell>
          <cell r="D243" t="str">
            <v>A2</v>
          </cell>
          <cell r="E243" t="str">
            <v>LT Bank Deposits - Fgn Curr</v>
          </cell>
          <cell r="F243" t="str">
            <v>A2</v>
          </cell>
          <cell r="G243" t="str">
            <v>C-</v>
          </cell>
          <cell r="H243" t="str">
            <v>baa2</v>
          </cell>
          <cell r="I243" t="str">
            <v>a2</v>
          </cell>
          <cell r="K243" t="str">
            <v>(P)A3</v>
          </cell>
          <cell r="L243" t="str">
            <v>(P)Baa1</v>
          </cell>
          <cell r="O243" t="str">
            <v>P-1</v>
          </cell>
          <cell r="P243" t="str">
            <v>Not on Watch</v>
          </cell>
        </row>
        <row r="244">
          <cell r="A244" t="str">
            <v>San-in Godo Bank, Ltd.</v>
          </cell>
          <cell r="B244" t="str">
            <v>JAPAN</v>
          </cell>
          <cell r="C244" t="str">
            <v>Stable</v>
          </cell>
          <cell r="D244" t="str">
            <v>A3</v>
          </cell>
          <cell r="E244" t="str">
            <v>LT Bank Deposits - Fgn Curr</v>
          </cell>
          <cell r="F244" t="str">
            <v>A3</v>
          </cell>
          <cell r="G244" t="str">
            <v>C-</v>
          </cell>
          <cell r="H244" t="str">
            <v>baa2</v>
          </cell>
          <cell r="I244" t="str">
            <v>baa2</v>
          </cell>
          <cell r="O244" t="str">
            <v>P-2</v>
          </cell>
          <cell r="P244" t="str">
            <v>Not on Watch</v>
          </cell>
        </row>
        <row r="245">
          <cell r="A245" t="str">
            <v>Santander Bank, N.A.</v>
          </cell>
          <cell r="B245" t="str">
            <v>UNITED STATES</v>
          </cell>
          <cell r="C245" t="str">
            <v>Stable</v>
          </cell>
          <cell r="D245" t="str">
            <v>Baa1</v>
          </cell>
          <cell r="E245" t="str">
            <v>LT Bank Deposits - Dom Curr</v>
          </cell>
          <cell r="F245" t="str">
            <v>Baa1</v>
          </cell>
          <cell r="G245" t="str">
            <v>C-</v>
          </cell>
          <cell r="H245" t="str">
            <v>baa1</v>
          </cell>
          <cell r="I245" t="str">
            <v>baa1</v>
          </cell>
          <cell r="J245" t="str">
            <v>(P)Baa1</v>
          </cell>
          <cell r="K245" t="str">
            <v>(P)Baa2</v>
          </cell>
          <cell r="O245" t="str">
            <v>P-2</v>
          </cell>
          <cell r="P245" t="str">
            <v>Not on Watch</v>
          </cell>
        </row>
        <row r="246">
          <cell r="A246" t="str">
            <v>Santander Consumer Finance S.A.</v>
          </cell>
          <cell r="B246" t="str">
            <v>SPAIN</v>
          </cell>
          <cell r="C246" t="str">
            <v>Stable</v>
          </cell>
          <cell r="D246" t="str">
            <v>Baa1</v>
          </cell>
          <cell r="E246" t="str">
            <v>LT Bank Deposits - Dom Curr</v>
          </cell>
          <cell r="F246" t="str">
            <v>Baa1</v>
          </cell>
          <cell r="G246" t="str">
            <v>C-</v>
          </cell>
          <cell r="H246" t="str">
            <v>baa2</v>
          </cell>
          <cell r="I246" t="str">
            <v>baa1</v>
          </cell>
          <cell r="J246" t="str">
            <v>Baa1</v>
          </cell>
          <cell r="K246" t="str">
            <v>Baa2</v>
          </cell>
          <cell r="O246" t="str">
            <v>P-2</v>
          </cell>
          <cell r="P246" t="str">
            <v>Not on Watch</v>
          </cell>
        </row>
        <row r="247">
          <cell r="A247" t="str">
            <v>Santander UK PLC</v>
          </cell>
          <cell r="B247" t="str">
            <v>UNITED KINGDOM</v>
          </cell>
          <cell r="C247" t="str">
            <v>Negative (multiple)</v>
          </cell>
          <cell r="D247" t="str">
            <v>A2</v>
          </cell>
          <cell r="E247" t="str">
            <v>LT Bank Deposits - Fgn Curr</v>
          </cell>
          <cell r="F247" t="str">
            <v>A2</v>
          </cell>
          <cell r="G247" t="str">
            <v>C-</v>
          </cell>
          <cell r="H247" t="str">
            <v>baa1</v>
          </cell>
          <cell r="I247" t="str">
            <v>baa1</v>
          </cell>
          <cell r="J247" t="str">
            <v>(P)A2</v>
          </cell>
          <cell r="K247" t="str">
            <v>Baa2</v>
          </cell>
          <cell r="L247" t="str">
            <v>Baa3</v>
          </cell>
          <cell r="M247" t="str">
            <v>Baa3</v>
          </cell>
          <cell r="O247" t="str">
            <v>P-1</v>
          </cell>
          <cell r="P247" t="str">
            <v>Not on Watch</v>
          </cell>
        </row>
        <row r="248">
          <cell r="A248" t="str">
            <v>Saudi Hollandi Bank</v>
          </cell>
          <cell r="B248" t="str">
            <v>SAUDI ARABIA</v>
          </cell>
          <cell r="C248" t="str">
            <v>Stable</v>
          </cell>
          <cell r="D248" t="str">
            <v>A1</v>
          </cell>
          <cell r="E248" t="str">
            <v>LT Bank Deposits - Fgn Curr</v>
          </cell>
          <cell r="F248" t="str">
            <v>A1</v>
          </cell>
          <cell r="G248" t="str">
            <v>C-</v>
          </cell>
          <cell r="H248" t="str">
            <v>baa1</v>
          </cell>
          <cell r="I248" t="str">
            <v>baa1</v>
          </cell>
          <cell r="O248" t="str">
            <v>P-1</v>
          </cell>
          <cell r="P248" t="str">
            <v>Not on Watch</v>
          </cell>
        </row>
        <row r="249">
          <cell r="A249" t="str">
            <v>Saudi Investment Bank</v>
          </cell>
          <cell r="B249" t="str">
            <v>SAUDI ARABIA</v>
          </cell>
          <cell r="C249" t="str">
            <v>Stable</v>
          </cell>
          <cell r="D249" t="str">
            <v>A2</v>
          </cell>
          <cell r="E249" t="str">
            <v>LT Bank Deposits - Fgn Curr</v>
          </cell>
          <cell r="F249" t="str">
            <v>A2</v>
          </cell>
          <cell r="G249" t="str">
            <v>C-</v>
          </cell>
          <cell r="H249" t="str">
            <v>baa2</v>
          </cell>
          <cell r="I249" t="str">
            <v>baa2</v>
          </cell>
          <cell r="O249" t="str">
            <v>P-1</v>
          </cell>
          <cell r="P249" t="str">
            <v>Not on Watch</v>
          </cell>
        </row>
        <row r="250">
          <cell r="A250" t="str">
            <v>Scotiabank Inverlat S.A.</v>
          </cell>
          <cell r="B250" t="str">
            <v>MEXICO</v>
          </cell>
          <cell r="C250" t="str">
            <v>Stable</v>
          </cell>
          <cell r="D250" t="str">
            <v>A3</v>
          </cell>
          <cell r="E250" t="str">
            <v>LT Bank Deposits - Fgn Curr</v>
          </cell>
          <cell r="F250" t="str">
            <v>A3</v>
          </cell>
          <cell r="G250" t="str">
            <v>C-</v>
          </cell>
          <cell r="H250" t="str">
            <v>baa2</v>
          </cell>
          <cell r="I250" t="str">
            <v>a3</v>
          </cell>
          <cell r="O250" t="str">
            <v>P-2</v>
          </cell>
          <cell r="P250" t="str">
            <v>Not on Watch</v>
          </cell>
        </row>
        <row r="251">
          <cell r="A251" t="str">
            <v>SEB</v>
          </cell>
          <cell r="B251" t="str">
            <v>SWEDEN</v>
          </cell>
          <cell r="C251" t="str">
            <v>Negative (multiple)</v>
          </cell>
          <cell r="D251" t="str">
            <v>A1</v>
          </cell>
          <cell r="E251" t="str">
            <v>LT Bank Deposits - Fgn Curr</v>
          </cell>
          <cell r="F251" t="str">
            <v>A1</v>
          </cell>
          <cell r="G251" t="str">
            <v>C-</v>
          </cell>
          <cell r="H251" t="str">
            <v>baa1</v>
          </cell>
          <cell r="I251" t="str">
            <v>baa1</v>
          </cell>
          <cell r="J251" t="str">
            <v>A1</v>
          </cell>
          <cell r="K251" t="str">
            <v>Baa2</v>
          </cell>
          <cell r="L251" t="str">
            <v>(P)Baa3</v>
          </cell>
          <cell r="M251" t="str">
            <v>Ba1</v>
          </cell>
          <cell r="N251" t="str">
            <v>Ba1</v>
          </cell>
          <cell r="O251" t="str">
            <v>P-1</v>
          </cell>
          <cell r="P251" t="str">
            <v>Not on Watch</v>
          </cell>
        </row>
        <row r="252">
          <cell r="A252" t="str">
            <v>Shinhan Bank</v>
          </cell>
          <cell r="B252" t="str">
            <v>KOREA</v>
          </cell>
          <cell r="C252" t="str">
            <v>Stable</v>
          </cell>
          <cell r="D252" t="str">
            <v>A1</v>
          </cell>
          <cell r="E252" t="str">
            <v>LT Bank Deposits - Fgn Curr</v>
          </cell>
          <cell r="F252" t="str">
            <v>A1</v>
          </cell>
          <cell r="G252" t="str">
            <v>C-</v>
          </cell>
          <cell r="H252" t="str">
            <v>baa1</v>
          </cell>
          <cell r="I252" t="str">
            <v>baa1</v>
          </cell>
          <cell r="J252" t="str">
            <v>A1</v>
          </cell>
          <cell r="K252" t="str">
            <v>(P)Baa1</v>
          </cell>
          <cell r="L252" t="str">
            <v>(P)Baa2</v>
          </cell>
          <cell r="N252" t="str">
            <v>Ba1</v>
          </cell>
          <cell r="O252" t="str">
            <v>P-1</v>
          </cell>
          <cell r="P252" t="str">
            <v>Not on Watch</v>
          </cell>
        </row>
        <row r="253">
          <cell r="A253" t="str">
            <v>Shinkin Central Bank</v>
          </cell>
          <cell r="B253" t="str">
            <v>JAPAN</v>
          </cell>
          <cell r="C253" t="str">
            <v>Stable</v>
          </cell>
          <cell r="D253" t="str">
            <v>A1</v>
          </cell>
          <cell r="E253" t="str">
            <v>LT Bank Deposits - Fgn Curr</v>
          </cell>
          <cell r="F253" t="str">
            <v>A1</v>
          </cell>
          <cell r="G253" t="str">
            <v>C-</v>
          </cell>
          <cell r="H253" t="str">
            <v>baa1</v>
          </cell>
          <cell r="I253" t="str">
            <v>baa1</v>
          </cell>
          <cell r="O253" t="str">
            <v>P-1</v>
          </cell>
          <cell r="P253" t="str">
            <v>Not on Watch</v>
          </cell>
        </row>
        <row r="254">
          <cell r="A254" t="str">
            <v>Siam Commercial Bank Public Company Limited</v>
          </cell>
          <cell r="B254" t="str">
            <v>THAILAND</v>
          </cell>
          <cell r="C254" t="str">
            <v>Stable</v>
          </cell>
          <cell r="D254" t="str">
            <v>Baa1</v>
          </cell>
          <cell r="E254" t="str">
            <v>LT Bank Deposits - Fgn Curr</v>
          </cell>
          <cell r="F254" t="str">
            <v>Baa1</v>
          </cell>
          <cell r="G254" t="str">
            <v>C-</v>
          </cell>
          <cell r="H254" t="str">
            <v>baa2</v>
          </cell>
          <cell r="I254" t="str">
            <v>baa2</v>
          </cell>
          <cell r="J254" t="str">
            <v>(P)A3</v>
          </cell>
          <cell r="O254" t="str">
            <v>P-2</v>
          </cell>
          <cell r="P254" t="str">
            <v>Not on Watch</v>
          </cell>
        </row>
        <row r="255">
          <cell r="A255" t="str">
            <v>SkandiaBanken AB</v>
          </cell>
          <cell r="B255" t="str">
            <v>SWEDEN</v>
          </cell>
          <cell r="C255" t="str">
            <v>Stable</v>
          </cell>
          <cell r="D255" t="str">
            <v>A3</v>
          </cell>
          <cell r="E255" t="str">
            <v>LT Bank Deposits - Fgn Curr</v>
          </cell>
          <cell r="F255" t="str">
            <v>A3</v>
          </cell>
          <cell r="G255" t="str">
            <v>C-</v>
          </cell>
          <cell r="H255" t="str">
            <v>baa1</v>
          </cell>
          <cell r="I255" t="str">
            <v>a3</v>
          </cell>
          <cell r="O255" t="str">
            <v>P-2</v>
          </cell>
          <cell r="P255" t="str">
            <v>Not on Watch</v>
          </cell>
        </row>
        <row r="256">
          <cell r="A256" t="str">
            <v>Societe Generale</v>
          </cell>
          <cell r="B256" t="str">
            <v>FRANCE</v>
          </cell>
          <cell r="C256" t="str">
            <v>Negative (multiple)</v>
          </cell>
          <cell r="D256" t="str">
            <v>A2</v>
          </cell>
          <cell r="E256" t="str">
            <v>LT Bank Deposits - Fgn Curr</v>
          </cell>
          <cell r="F256" t="str">
            <v>A2</v>
          </cell>
          <cell r="G256" t="str">
            <v>C-</v>
          </cell>
          <cell r="H256" t="str">
            <v>baa2</v>
          </cell>
          <cell r="I256" t="str">
            <v>baa2</v>
          </cell>
          <cell r="J256" t="str">
            <v>A2</v>
          </cell>
          <cell r="K256" t="str">
            <v>Baa3</v>
          </cell>
          <cell r="L256" t="str">
            <v>Ba1</v>
          </cell>
          <cell r="M256" t="str">
            <v>Ba2</v>
          </cell>
          <cell r="N256" t="str">
            <v>Ba2</v>
          </cell>
          <cell r="O256" t="str">
            <v>P-1</v>
          </cell>
          <cell r="P256" t="str">
            <v>Not On Watch</v>
          </cell>
        </row>
        <row r="257">
          <cell r="A257" t="str">
            <v>SpareBank 1 Nord-Norge</v>
          </cell>
          <cell r="B257" t="str">
            <v>NORWAY</v>
          </cell>
          <cell r="C257" t="str">
            <v>Negative (multiple)</v>
          </cell>
          <cell r="D257" t="str">
            <v>A2</v>
          </cell>
          <cell r="E257" t="str">
            <v>LT Bank Deposits - Fgn Curr</v>
          </cell>
          <cell r="F257" t="str">
            <v>A2</v>
          </cell>
          <cell r="G257" t="str">
            <v>C-</v>
          </cell>
          <cell r="H257" t="str">
            <v>baa1</v>
          </cell>
          <cell r="I257" t="str">
            <v>baa1</v>
          </cell>
          <cell r="J257" t="str">
            <v>A2</v>
          </cell>
          <cell r="K257" t="str">
            <v>(P)Baa2</v>
          </cell>
          <cell r="L257" t="str">
            <v>(P)Baa3</v>
          </cell>
          <cell r="O257" t="str">
            <v>P-1</v>
          </cell>
          <cell r="P257" t="str">
            <v>Not on Watch</v>
          </cell>
        </row>
        <row r="258">
          <cell r="A258" t="str">
            <v>SpareBank 1 SMN</v>
          </cell>
          <cell r="B258" t="str">
            <v>NORWAY</v>
          </cell>
          <cell r="C258" t="str">
            <v>Negative (multiple)</v>
          </cell>
          <cell r="D258" t="str">
            <v>A2</v>
          </cell>
          <cell r="E258" t="str">
            <v>LT Bank Deposits - Fgn Curr</v>
          </cell>
          <cell r="F258" t="str">
            <v>A2</v>
          </cell>
          <cell r="G258" t="str">
            <v>C-</v>
          </cell>
          <cell r="H258" t="str">
            <v>baa2</v>
          </cell>
          <cell r="I258" t="str">
            <v>baa1</v>
          </cell>
          <cell r="J258" t="str">
            <v>A2</v>
          </cell>
          <cell r="K258" t="str">
            <v>Baa2</v>
          </cell>
          <cell r="L258" t="str">
            <v>(P)Baa3</v>
          </cell>
          <cell r="O258" t="str">
            <v>P-1</v>
          </cell>
          <cell r="P258" t="str">
            <v>Not on Watch</v>
          </cell>
        </row>
        <row r="259">
          <cell r="A259" t="str">
            <v>SpareBank 1 SR-Bank ASA</v>
          </cell>
          <cell r="B259" t="str">
            <v>NORWAY</v>
          </cell>
          <cell r="C259" t="str">
            <v>Negative (multiple)</v>
          </cell>
          <cell r="D259" t="str">
            <v>A2</v>
          </cell>
          <cell r="E259" t="str">
            <v>LT Bank Deposits - Fgn Curr</v>
          </cell>
          <cell r="F259" t="str">
            <v>A2</v>
          </cell>
          <cell r="G259" t="str">
            <v>C-</v>
          </cell>
          <cell r="H259" t="str">
            <v>baa2</v>
          </cell>
          <cell r="I259" t="str">
            <v>baa1</v>
          </cell>
          <cell r="J259" t="str">
            <v>A2</v>
          </cell>
          <cell r="K259" t="str">
            <v>Baa2</v>
          </cell>
          <cell r="L259" t="str">
            <v>(P)Baa3</v>
          </cell>
          <cell r="O259" t="str">
            <v>P-1</v>
          </cell>
          <cell r="P259" t="str">
            <v>Not on Watch</v>
          </cell>
        </row>
        <row r="260">
          <cell r="A260" t="str">
            <v>Sparebanken Hedmark</v>
          </cell>
          <cell r="B260" t="str">
            <v>NORWAY</v>
          </cell>
          <cell r="C260" t="str">
            <v>Negative (multiple)</v>
          </cell>
          <cell r="D260" t="str">
            <v>A2</v>
          </cell>
          <cell r="E260" t="str">
            <v>LT Bank Deposits - Fgn Curr</v>
          </cell>
          <cell r="F260" t="str">
            <v>A2</v>
          </cell>
          <cell r="G260" t="str">
            <v>C-</v>
          </cell>
          <cell r="H260" t="str">
            <v>baa2</v>
          </cell>
          <cell r="I260" t="str">
            <v>baa1</v>
          </cell>
          <cell r="O260" t="str">
            <v>P-1</v>
          </cell>
          <cell r="P260" t="str">
            <v>Not on Watch</v>
          </cell>
        </row>
        <row r="261">
          <cell r="A261" t="str">
            <v>Sparebanken More</v>
          </cell>
          <cell r="B261" t="str">
            <v>NORWAY</v>
          </cell>
          <cell r="C261" t="str">
            <v>Negative (multiple)</v>
          </cell>
          <cell r="D261" t="str">
            <v>A3</v>
          </cell>
          <cell r="E261" t="str">
            <v>LT Bank Deposits - Fgn Curr</v>
          </cell>
          <cell r="F261" t="str">
            <v>A3</v>
          </cell>
          <cell r="G261" t="str">
            <v>C-</v>
          </cell>
          <cell r="H261" t="str">
            <v>baa2</v>
          </cell>
          <cell r="I261" t="str">
            <v>baa2</v>
          </cell>
          <cell r="O261" t="str">
            <v>P-2</v>
          </cell>
          <cell r="P261" t="str">
            <v>Not on Watch</v>
          </cell>
        </row>
        <row r="262">
          <cell r="A262" t="str">
            <v>Sparebanken Oest</v>
          </cell>
          <cell r="B262" t="str">
            <v>NORWAY</v>
          </cell>
          <cell r="C262" t="str">
            <v>Negative (multiple)</v>
          </cell>
          <cell r="D262" t="str">
            <v>Baa1</v>
          </cell>
          <cell r="E262" t="str">
            <v>LT Bank Deposits - Fgn Curr</v>
          </cell>
          <cell r="F262" t="str">
            <v>Baa1</v>
          </cell>
          <cell r="G262" t="str">
            <v>C-</v>
          </cell>
          <cell r="H262" t="str">
            <v>baa2</v>
          </cell>
          <cell r="I262" t="str">
            <v>baa2</v>
          </cell>
          <cell r="O262" t="str">
            <v>P-2</v>
          </cell>
          <cell r="P262" t="str">
            <v>Not on Watch</v>
          </cell>
        </row>
        <row r="263">
          <cell r="A263" t="str">
            <v>Sparebanken Sogn og Fjordane</v>
          </cell>
          <cell r="B263" t="str">
            <v>NORWAY</v>
          </cell>
          <cell r="C263" t="str">
            <v>Negative</v>
          </cell>
          <cell r="D263" t="str">
            <v>A3</v>
          </cell>
          <cell r="E263" t="str">
            <v>LT Bank Deposits - Fgn Curr</v>
          </cell>
          <cell r="F263" t="str">
            <v>A3</v>
          </cell>
          <cell r="G263" t="str">
            <v>C-</v>
          </cell>
          <cell r="H263" t="str">
            <v>baa2</v>
          </cell>
          <cell r="I263" t="str">
            <v>baa2</v>
          </cell>
          <cell r="O263" t="str">
            <v>P-2</v>
          </cell>
          <cell r="P263" t="str">
            <v>Not on Watch</v>
          </cell>
        </row>
        <row r="264">
          <cell r="A264" t="str">
            <v>Sparebanken Sor</v>
          </cell>
          <cell r="B264" t="str">
            <v>NORWAY</v>
          </cell>
          <cell r="C264" t="str">
            <v>Negative (multiple)</v>
          </cell>
          <cell r="D264" t="str">
            <v>A2</v>
          </cell>
          <cell r="E264" t="str">
            <v>LT Bank Deposits - Fgn Curr</v>
          </cell>
          <cell r="F264" t="str">
            <v>A2</v>
          </cell>
          <cell r="G264" t="str">
            <v>C-</v>
          </cell>
          <cell r="H264" t="str">
            <v>baa1</v>
          </cell>
          <cell r="I264" t="str">
            <v>baa1</v>
          </cell>
          <cell r="O264" t="str">
            <v>P-1</v>
          </cell>
          <cell r="P264" t="str">
            <v>Not on Watch</v>
          </cell>
        </row>
        <row r="265">
          <cell r="A265" t="str">
            <v>Sparebanken Vest</v>
          </cell>
          <cell r="B265" t="str">
            <v>NORWAY</v>
          </cell>
          <cell r="C265" t="str">
            <v>Negative (multiple)</v>
          </cell>
          <cell r="D265" t="str">
            <v>A2</v>
          </cell>
          <cell r="E265" t="str">
            <v>LT Bank Deposits - Fgn Curr</v>
          </cell>
          <cell r="F265" t="str">
            <v>A2</v>
          </cell>
          <cell r="G265" t="str">
            <v>C-</v>
          </cell>
          <cell r="H265" t="str">
            <v>baa1</v>
          </cell>
          <cell r="I265" t="str">
            <v>baa1</v>
          </cell>
          <cell r="J265" t="str">
            <v>A2</v>
          </cell>
          <cell r="K265" t="str">
            <v>(P)Baa2</v>
          </cell>
          <cell r="L265" t="str">
            <v>(P)Baa3</v>
          </cell>
          <cell r="O265" t="str">
            <v>P-1</v>
          </cell>
          <cell r="P265" t="str">
            <v>Not on Watch</v>
          </cell>
        </row>
        <row r="266">
          <cell r="A266" t="str">
            <v>Standard Bank of South Africa</v>
          </cell>
          <cell r="B266" t="str">
            <v>SOUTH AFRICA</v>
          </cell>
          <cell r="C266" t="str">
            <v>Ratings Under Review</v>
          </cell>
          <cell r="D266" t="str">
            <v>Baa1</v>
          </cell>
          <cell r="E266" t="str">
            <v>LT Bank Deposits - Fgn Curr</v>
          </cell>
          <cell r="F266" t="str">
            <v>Baa1</v>
          </cell>
          <cell r="G266" t="str">
            <v>C-</v>
          </cell>
          <cell r="H266" t="str">
            <v>baa1</v>
          </cell>
          <cell r="I266" t="str">
            <v>baa1</v>
          </cell>
          <cell r="O266" t="str">
            <v>P-2</v>
          </cell>
          <cell r="P266" t="str">
            <v>Possible Downgrade</v>
          </cell>
        </row>
        <row r="267">
          <cell r="A267" t="str">
            <v>Standard Chartered Bank Korea Limited</v>
          </cell>
          <cell r="B267" t="str">
            <v>KOREA</v>
          </cell>
          <cell r="C267" t="str">
            <v>Negative</v>
          </cell>
          <cell r="D267" t="str">
            <v>A1</v>
          </cell>
          <cell r="E267" t="str">
            <v>LT Bank Deposits - Fgn Curr</v>
          </cell>
          <cell r="F267" t="str">
            <v>A1</v>
          </cell>
          <cell r="G267" t="str">
            <v>C-</v>
          </cell>
          <cell r="H267" t="str">
            <v>baa2</v>
          </cell>
          <cell r="I267" t="str">
            <v>a2</v>
          </cell>
          <cell r="J267" t="str">
            <v>(P)A1</v>
          </cell>
          <cell r="O267" t="str">
            <v>P-1</v>
          </cell>
          <cell r="P267" t="str">
            <v>Not on Watch</v>
          </cell>
        </row>
        <row r="268">
          <cell r="A268" t="str">
            <v>Standard Chartered Bank Malaysia Berhad</v>
          </cell>
          <cell r="B268" t="str">
            <v>MALAYSIA</v>
          </cell>
          <cell r="C268" t="str">
            <v>Positive (multiple)</v>
          </cell>
          <cell r="D268" t="str">
            <v>A3</v>
          </cell>
          <cell r="E268" t="str">
            <v>LT Bank Deposits - Fgn Curr</v>
          </cell>
          <cell r="F268" t="str">
            <v>A3</v>
          </cell>
          <cell r="G268" t="str">
            <v>C-</v>
          </cell>
          <cell r="H268" t="str">
            <v>baa2</v>
          </cell>
          <cell r="I268" t="str">
            <v>a2</v>
          </cell>
          <cell r="O268" t="str">
            <v>P-2</v>
          </cell>
          <cell r="P268" t="str">
            <v>Not on Watch</v>
          </cell>
        </row>
        <row r="269">
          <cell r="A269" t="str">
            <v>State Bank of Mauritius Ltd.</v>
          </cell>
          <cell r="B269" t="str">
            <v>MAURITIUS</v>
          </cell>
          <cell r="C269" t="str">
            <v>Stable (multiple)</v>
          </cell>
          <cell r="D269" t="str">
            <v>Baa1</v>
          </cell>
          <cell r="E269" t="str">
            <v>LT Bank Deposits - Fgn Curr</v>
          </cell>
          <cell r="F269" t="str">
            <v>Baa1</v>
          </cell>
          <cell r="G269" t="str">
            <v>C-</v>
          </cell>
          <cell r="H269" t="str">
            <v>baa2</v>
          </cell>
          <cell r="I269" t="str">
            <v>baa2</v>
          </cell>
          <cell r="O269" t="str">
            <v>P-2</v>
          </cell>
          <cell r="P269" t="str">
            <v>Not on Watch</v>
          </cell>
        </row>
        <row r="270">
          <cell r="A270" t="str">
            <v>Suncorp-Metway Ltd.</v>
          </cell>
          <cell r="B270" t="str">
            <v>AUSTRALIA</v>
          </cell>
          <cell r="C270" t="str">
            <v>Stable</v>
          </cell>
          <cell r="D270" t="str">
            <v>A1</v>
          </cell>
          <cell r="E270" t="str">
            <v>LT Bank Deposits - Fgn Curr</v>
          </cell>
          <cell r="F270" t="str">
            <v>A1</v>
          </cell>
          <cell r="G270" t="str">
            <v>C-</v>
          </cell>
          <cell r="H270" t="str">
            <v>baa2</v>
          </cell>
          <cell r="I270" t="str">
            <v>a2</v>
          </cell>
          <cell r="J270" t="str">
            <v>A1</v>
          </cell>
          <cell r="K270" t="str">
            <v>(P)A3</v>
          </cell>
          <cell r="L270" t="str">
            <v>Baa1</v>
          </cell>
          <cell r="N270" t="str">
            <v>Baa2</v>
          </cell>
          <cell r="O270" t="str">
            <v>P-1</v>
          </cell>
          <cell r="P270" t="str">
            <v>Not on Watch</v>
          </cell>
        </row>
        <row r="271">
          <cell r="A271" t="str">
            <v>Suruga Bank, Ltd.</v>
          </cell>
          <cell r="B271" t="str">
            <v>JAPAN</v>
          </cell>
          <cell r="C271" t="str">
            <v>Stable</v>
          </cell>
          <cell r="D271" t="str">
            <v>A3</v>
          </cell>
          <cell r="E271" t="str">
            <v>LT Bank Deposits - Fgn Curr</v>
          </cell>
          <cell r="F271" t="str">
            <v>A3</v>
          </cell>
          <cell r="G271" t="str">
            <v>C-</v>
          </cell>
          <cell r="H271" t="str">
            <v>baa2</v>
          </cell>
          <cell r="I271" t="str">
            <v>baa2</v>
          </cell>
          <cell r="O271" t="str">
            <v>P-2</v>
          </cell>
          <cell r="P271" t="str">
            <v>Not on Watch</v>
          </cell>
        </row>
        <row r="272">
          <cell r="A272" t="str">
            <v>Susquehanna Bank</v>
          </cell>
          <cell r="B272" t="str">
            <v>UNITED STATES</v>
          </cell>
          <cell r="C272" t="str">
            <v>Stable</v>
          </cell>
          <cell r="D272" t="str">
            <v>Baa1</v>
          </cell>
          <cell r="E272" t="str">
            <v>LT Bank Deposits - Dom Curr</v>
          </cell>
          <cell r="F272" t="str">
            <v>Baa1</v>
          </cell>
          <cell r="G272" t="str">
            <v>C-</v>
          </cell>
          <cell r="H272" t="str">
            <v>baa1</v>
          </cell>
          <cell r="I272" t="str">
            <v>baa1</v>
          </cell>
          <cell r="O272" t="str">
            <v>P-2</v>
          </cell>
          <cell r="P272" t="str">
            <v>Not on Watch</v>
          </cell>
        </row>
        <row r="273">
          <cell r="A273" t="str">
            <v>Swedbank AB</v>
          </cell>
          <cell r="B273" t="str">
            <v>SWEDEN</v>
          </cell>
          <cell r="C273" t="str">
            <v>Negative (multiple)</v>
          </cell>
          <cell r="D273" t="str">
            <v>A1</v>
          </cell>
          <cell r="E273" t="str">
            <v>LT Bank Deposits - Fgn Curr</v>
          </cell>
          <cell r="F273" t="str">
            <v>A1</v>
          </cell>
          <cell r="G273" t="str">
            <v>C-</v>
          </cell>
          <cell r="H273" t="str">
            <v>baa1</v>
          </cell>
          <cell r="I273" t="str">
            <v>baa1</v>
          </cell>
          <cell r="J273" t="str">
            <v>A1</v>
          </cell>
          <cell r="K273" t="str">
            <v>Baa2</v>
          </cell>
          <cell r="L273" t="str">
            <v>(P)Baa3</v>
          </cell>
          <cell r="N273" t="str">
            <v>Ba1</v>
          </cell>
          <cell r="O273" t="str">
            <v>P-1</v>
          </cell>
          <cell r="P273" t="str">
            <v>Not On Watch</v>
          </cell>
        </row>
        <row r="274">
          <cell r="A274" t="str">
            <v>Sydbank A/S</v>
          </cell>
          <cell r="B274" t="str">
            <v>DENMARK</v>
          </cell>
          <cell r="C274" t="str">
            <v>Negative (multiple)</v>
          </cell>
          <cell r="D274" t="str">
            <v>Baa1</v>
          </cell>
          <cell r="E274" t="str">
            <v>LT Bank Deposits - Fgn Curr</v>
          </cell>
          <cell r="F274" t="str">
            <v>Baa1</v>
          </cell>
          <cell r="G274" t="str">
            <v>C-</v>
          </cell>
          <cell r="H274" t="str">
            <v>baa2</v>
          </cell>
          <cell r="I274" t="str">
            <v>baa2</v>
          </cell>
          <cell r="J274" t="str">
            <v>Baa1</v>
          </cell>
          <cell r="L274" t="str">
            <v>(P)Ba1</v>
          </cell>
          <cell r="M274" t="str">
            <v>Ba2</v>
          </cell>
          <cell r="O274" t="str">
            <v>P-2</v>
          </cell>
          <cell r="P274" t="str">
            <v>Not on Watch</v>
          </cell>
        </row>
        <row r="275">
          <cell r="A275" t="str">
            <v>Taipei Fubon Commercial Bank Co Ltd</v>
          </cell>
          <cell r="B275" t="str">
            <v>TAIWAN</v>
          </cell>
          <cell r="C275" t="str">
            <v>Stable</v>
          </cell>
          <cell r="D275" t="str">
            <v>A2</v>
          </cell>
          <cell r="E275" t="str">
            <v>LT Bank Deposits - Fgn Curr</v>
          </cell>
          <cell r="F275" t="str">
            <v>A2</v>
          </cell>
          <cell r="G275" t="str">
            <v>C-</v>
          </cell>
          <cell r="H275" t="str">
            <v>baa2</v>
          </cell>
          <cell r="I275" t="str">
            <v>baa2</v>
          </cell>
          <cell r="O275" t="str">
            <v>P-1</v>
          </cell>
          <cell r="P275" t="str">
            <v>Not on Watch</v>
          </cell>
        </row>
        <row r="276">
          <cell r="A276" t="str">
            <v>Tatra banka, a.s.</v>
          </cell>
          <cell r="B276" t="str">
            <v>SLOVAK REPUBLIC</v>
          </cell>
          <cell r="C276" t="str">
            <v>Negative</v>
          </cell>
          <cell r="D276" t="str">
            <v>A3</v>
          </cell>
          <cell r="E276" t="str">
            <v>LT Bank Deposits - Fgn Curr</v>
          </cell>
          <cell r="F276" t="str">
            <v>A3</v>
          </cell>
          <cell r="G276" t="str">
            <v>C-</v>
          </cell>
          <cell r="H276" t="str">
            <v>baa2</v>
          </cell>
          <cell r="I276" t="str">
            <v>baa2</v>
          </cell>
          <cell r="O276" t="str">
            <v>P-2</v>
          </cell>
          <cell r="P276" t="str">
            <v>Not on Watch</v>
          </cell>
        </row>
        <row r="277">
          <cell r="A277" t="str">
            <v>TCF National Bank</v>
          </cell>
          <cell r="B277" t="str">
            <v>UNITED STATES</v>
          </cell>
          <cell r="C277" t="str">
            <v>Stable</v>
          </cell>
          <cell r="D277" t="str">
            <v>Baa1</v>
          </cell>
          <cell r="E277" t="str">
            <v>LT Bank Deposits - Dom Curr</v>
          </cell>
          <cell r="F277" t="str">
            <v>Baa1</v>
          </cell>
          <cell r="G277" t="str">
            <v>C-</v>
          </cell>
          <cell r="H277" t="str">
            <v>baa1</v>
          </cell>
          <cell r="I277" t="str">
            <v>baa1</v>
          </cell>
          <cell r="K277" t="str">
            <v>Baa2</v>
          </cell>
          <cell r="O277" t="str">
            <v>P-2</v>
          </cell>
          <cell r="P277" t="str">
            <v>Not on Watch</v>
          </cell>
        </row>
        <row r="278">
          <cell r="A278" t="str">
            <v>Texas Capital Bank, National Association</v>
          </cell>
          <cell r="B278" t="str">
            <v>UNITED STATES</v>
          </cell>
          <cell r="C278" t="str">
            <v>Stable</v>
          </cell>
          <cell r="D278" t="str">
            <v>Baa2</v>
          </cell>
          <cell r="E278" t="str">
            <v>LT Bank Deposits - Dom Curr</v>
          </cell>
          <cell r="F278" t="str">
            <v>Baa2</v>
          </cell>
          <cell r="G278" t="str">
            <v>C-</v>
          </cell>
          <cell r="H278" t="str">
            <v>baa2</v>
          </cell>
          <cell r="I278" t="str">
            <v>baa2</v>
          </cell>
          <cell r="K278" t="str">
            <v>Baa3</v>
          </cell>
          <cell r="O278" t="str">
            <v>P-2</v>
          </cell>
          <cell r="P278" t="str">
            <v>Not on Watch</v>
          </cell>
        </row>
        <row r="279">
          <cell r="A279" t="str">
            <v>UBS AG</v>
          </cell>
          <cell r="B279" t="str">
            <v>SWITZERLAND</v>
          </cell>
          <cell r="C279" t="str">
            <v>Negative (multiple)</v>
          </cell>
          <cell r="D279" t="str">
            <v>A2</v>
          </cell>
          <cell r="E279" t="str">
            <v>LT Bank Deposits - Fgn Curr</v>
          </cell>
          <cell r="F279" t="str">
            <v>A2</v>
          </cell>
          <cell r="G279" t="str">
            <v>C-</v>
          </cell>
          <cell r="H279" t="str">
            <v>baa2</v>
          </cell>
          <cell r="I279" t="str">
            <v>baa2</v>
          </cell>
          <cell r="J279" t="str">
            <v>A2</v>
          </cell>
          <cell r="K279" t="str">
            <v>Baa3</v>
          </cell>
          <cell r="O279" t="str">
            <v>P-1</v>
          </cell>
          <cell r="P279" t="str">
            <v>Not On Watch</v>
          </cell>
        </row>
        <row r="280">
          <cell r="A280" t="str">
            <v>Valiant Bank AG</v>
          </cell>
          <cell r="B280" t="str">
            <v>SWITZERLAND</v>
          </cell>
          <cell r="C280" t="str">
            <v>Negative (multiple)</v>
          </cell>
          <cell r="D280" t="str">
            <v>A3</v>
          </cell>
          <cell r="E280" t="str">
            <v>LT Bank Deposits - Fgn Curr</v>
          </cell>
          <cell r="F280" t="str">
            <v>A3</v>
          </cell>
          <cell r="G280" t="str">
            <v>C-</v>
          </cell>
          <cell r="H280" t="str">
            <v>baa1</v>
          </cell>
          <cell r="I280" t="str">
            <v>baa1</v>
          </cell>
          <cell r="O280" t="str">
            <v>P-2</v>
          </cell>
          <cell r="P280" t="str">
            <v>Not on Watch</v>
          </cell>
        </row>
        <row r="281">
          <cell r="A281" t="str">
            <v>Victoria Teachers Mutual Bank</v>
          </cell>
          <cell r="B281" t="str">
            <v>AUSTRALIA</v>
          </cell>
          <cell r="C281" t="str">
            <v>Stable</v>
          </cell>
          <cell r="D281" t="str">
            <v>Baa1</v>
          </cell>
          <cell r="E281" t="str">
            <v>LT Bank Deposits - Fgn Curr</v>
          </cell>
          <cell r="F281" t="str">
            <v>Baa1</v>
          </cell>
          <cell r="G281" t="str">
            <v>C-</v>
          </cell>
          <cell r="H281" t="str">
            <v>baa1</v>
          </cell>
          <cell r="I281" t="str">
            <v>baa1</v>
          </cell>
          <cell r="O281" t="str">
            <v>P-2</v>
          </cell>
          <cell r="P281" t="str">
            <v>Not on Watch</v>
          </cell>
        </row>
        <row r="282">
          <cell r="A282" t="str">
            <v>Volkswagen Bank GmbH</v>
          </cell>
          <cell r="B282" t="str">
            <v>GERMANY</v>
          </cell>
          <cell r="C282" t="str">
            <v>Positive (multiple)</v>
          </cell>
          <cell r="D282" t="str">
            <v>A3</v>
          </cell>
          <cell r="E282" t="str">
            <v>LT Bank Deposits - Fgn Curr</v>
          </cell>
          <cell r="F282" t="str">
            <v>A3</v>
          </cell>
          <cell r="G282" t="str">
            <v>C-</v>
          </cell>
          <cell r="H282" t="str">
            <v>baa2</v>
          </cell>
          <cell r="I282" t="str">
            <v>a3</v>
          </cell>
          <cell r="J282" t="str">
            <v>A3</v>
          </cell>
          <cell r="K282" t="str">
            <v>Baa1</v>
          </cell>
          <cell r="O282" t="str">
            <v>P-2</v>
          </cell>
          <cell r="P282" t="str">
            <v>Not on Watch</v>
          </cell>
        </row>
        <row r="283">
          <cell r="A283" t="str">
            <v>Vseobecna uverova banka, a.s.</v>
          </cell>
          <cell r="B283" t="str">
            <v>SLOVAK REPUBLIC</v>
          </cell>
          <cell r="C283" t="str">
            <v>Negative</v>
          </cell>
          <cell r="D283" t="str">
            <v>A3</v>
          </cell>
          <cell r="E283" t="str">
            <v>LT Bank Deposits - Fgn Curr</v>
          </cell>
          <cell r="F283" t="str">
            <v>A3</v>
          </cell>
          <cell r="G283" t="str">
            <v>C-</v>
          </cell>
          <cell r="H283" t="str">
            <v>baa2</v>
          </cell>
          <cell r="I283" t="str">
            <v>baa2</v>
          </cell>
          <cell r="O283" t="str">
            <v>P-2</v>
          </cell>
          <cell r="P283" t="str">
            <v>Not on Watch</v>
          </cell>
        </row>
        <row r="284">
          <cell r="A284" t="str">
            <v>WGZ BANK AG</v>
          </cell>
          <cell r="B284" t="str">
            <v>GERMANY</v>
          </cell>
          <cell r="C284" t="str">
            <v>Stable</v>
          </cell>
          <cell r="D284" t="str">
            <v>A1</v>
          </cell>
          <cell r="E284" t="str">
            <v>LT Bank Deposits - Fgn Curr</v>
          </cell>
          <cell r="F284" t="str">
            <v>A1</v>
          </cell>
          <cell r="G284" t="str">
            <v>C-</v>
          </cell>
          <cell r="H284" t="str">
            <v>baa2</v>
          </cell>
          <cell r="I284" t="str">
            <v>a3</v>
          </cell>
          <cell r="J284" t="str">
            <v>A1</v>
          </cell>
          <cell r="O284" t="str">
            <v>P-1</v>
          </cell>
          <cell r="P284" t="str">
            <v>Not on Watch</v>
          </cell>
        </row>
        <row r="285">
          <cell r="A285" t="str">
            <v>WGZ Bank Ireland Plc</v>
          </cell>
          <cell r="B285" t="str">
            <v>IRELAND</v>
          </cell>
          <cell r="C285" t="str">
            <v>Stable</v>
          </cell>
          <cell r="D285" t="str">
            <v>A3</v>
          </cell>
          <cell r="E285" t="str">
            <v>LT Bank Deposits - Fgn Curr</v>
          </cell>
          <cell r="F285" t="str">
            <v>A3</v>
          </cell>
          <cell r="G285" t="str">
            <v>C-</v>
          </cell>
          <cell r="H285" t="str">
            <v>baa2</v>
          </cell>
          <cell r="I285" t="str">
            <v>a3</v>
          </cell>
          <cell r="O285" t="str">
            <v>P-2</v>
          </cell>
          <cell r="P285" t="str">
            <v>Not on Watch</v>
          </cell>
        </row>
        <row r="286">
          <cell r="A286" t="str">
            <v>Wing Lung Bank Limited</v>
          </cell>
          <cell r="B286" t="str">
            <v>HONG KONG</v>
          </cell>
          <cell r="C286" t="str">
            <v>Negative</v>
          </cell>
          <cell r="D286" t="str">
            <v>A3</v>
          </cell>
          <cell r="E286" t="str">
            <v>LT Bank Deposits - Fgn Curr</v>
          </cell>
          <cell r="F286" t="str">
            <v>A3</v>
          </cell>
          <cell r="G286" t="str">
            <v>C-</v>
          </cell>
          <cell r="H286" t="str">
            <v>baa1</v>
          </cell>
          <cell r="I286" t="str">
            <v>a3</v>
          </cell>
          <cell r="J286" t="str">
            <v>(P)A3</v>
          </cell>
          <cell r="K286" t="str">
            <v>Baa2</v>
          </cell>
          <cell r="O286" t="str">
            <v>P-2</v>
          </cell>
          <cell r="P286" t="str">
            <v>Not on Watch</v>
          </cell>
        </row>
        <row r="287">
          <cell r="A287" t="str">
            <v>Woori Bank</v>
          </cell>
          <cell r="B287" t="str">
            <v>KOREA</v>
          </cell>
          <cell r="C287" t="str">
            <v>Negative (multiple)</v>
          </cell>
          <cell r="D287" t="str">
            <v>A1</v>
          </cell>
          <cell r="E287" t="str">
            <v>LT Bank Deposits - Fgn Curr</v>
          </cell>
          <cell r="F287" t="str">
            <v>A1</v>
          </cell>
          <cell r="G287" t="str">
            <v>C-</v>
          </cell>
          <cell r="H287" t="str">
            <v>baa2</v>
          </cell>
          <cell r="I287" t="str">
            <v>baa2</v>
          </cell>
          <cell r="J287" t="str">
            <v>A1</v>
          </cell>
          <cell r="K287" t="str">
            <v>Baa3</v>
          </cell>
          <cell r="L287" t="str">
            <v>(P)Baa2</v>
          </cell>
          <cell r="N287" t="str">
            <v>Ba2</v>
          </cell>
          <cell r="O287" t="str">
            <v>P-1</v>
          </cell>
          <cell r="P287" t="str">
            <v>Not on Watch</v>
          </cell>
        </row>
        <row r="288">
          <cell r="A288" t="str">
            <v>American Express Bank, FSB</v>
          </cell>
          <cell r="B288" t="str">
            <v>UNITED STATES</v>
          </cell>
          <cell r="C288" t="str">
            <v>Stable</v>
          </cell>
          <cell r="D288" t="str">
            <v>A2</v>
          </cell>
          <cell r="E288" t="str">
            <v>LT Bank Deposits - Dom Curr</v>
          </cell>
          <cell r="F288" t="str">
            <v>A2</v>
          </cell>
          <cell r="G288" t="str">
            <v>C+</v>
          </cell>
          <cell r="H288" t="str">
            <v>a2</v>
          </cell>
          <cell r="I288" t="str">
            <v>a2</v>
          </cell>
          <cell r="J288" t="str">
            <v>A2</v>
          </cell>
          <cell r="O288" t="str">
            <v>P-1</v>
          </cell>
          <cell r="P288" t="str">
            <v>Not on Watch</v>
          </cell>
        </row>
        <row r="289">
          <cell r="A289" t="str">
            <v>American Express Centurion Bank</v>
          </cell>
          <cell r="B289" t="str">
            <v>UNITED STATES</v>
          </cell>
          <cell r="C289" t="str">
            <v>Stable</v>
          </cell>
          <cell r="D289" t="str">
            <v>A2</v>
          </cell>
          <cell r="E289" t="str">
            <v>LT Bank Deposits - Dom Curr</v>
          </cell>
          <cell r="F289" t="str">
            <v>A2</v>
          </cell>
          <cell r="G289" t="str">
            <v>C+</v>
          </cell>
          <cell r="H289" t="str">
            <v>a2</v>
          </cell>
          <cell r="I289" t="str">
            <v>a2</v>
          </cell>
          <cell r="J289" t="str">
            <v>A2</v>
          </cell>
          <cell r="O289" t="str">
            <v>P-1</v>
          </cell>
          <cell r="P289" t="str">
            <v>Not on Watch</v>
          </cell>
        </row>
        <row r="290">
          <cell r="A290" t="str">
            <v>ASB Bank Limited</v>
          </cell>
          <cell r="B290" t="str">
            <v>NEW ZEALAND</v>
          </cell>
          <cell r="C290" t="str">
            <v>Stable</v>
          </cell>
          <cell r="D290" t="str">
            <v>Aa3</v>
          </cell>
          <cell r="E290" t="str">
            <v>LT Bank Deposits - Fgn Curr</v>
          </cell>
          <cell r="F290" t="str">
            <v>Aa3</v>
          </cell>
          <cell r="G290" t="str">
            <v>C+</v>
          </cell>
          <cell r="H290" t="str">
            <v>a2</v>
          </cell>
          <cell r="I290" t="str">
            <v>a1</v>
          </cell>
          <cell r="J290" t="str">
            <v>Aa3</v>
          </cell>
          <cell r="K290" t="str">
            <v>A2</v>
          </cell>
          <cell r="O290" t="str">
            <v>P-1</v>
          </cell>
          <cell r="P290" t="str">
            <v>Not on Watch</v>
          </cell>
        </row>
        <row r="291">
          <cell r="A291" t="str">
            <v>Banco Santander-Chile</v>
          </cell>
          <cell r="B291" t="str">
            <v>CHILE</v>
          </cell>
          <cell r="C291" t="str">
            <v>Stable</v>
          </cell>
          <cell r="D291" t="str">
            <v>Aa3</v>
          </cell>
          <cell r="E291" t="str">
            <v>LT Bank Deposits - Fgn Curr</v>
          </cell>
          <cell r="F291" t="str">
            <v>Aa3</v>
          </cell>
          <cell r="G291" t="str">
            <v>C+</v>
          </cell>
          <cell r="H291" t="str">
            <v>a2</v>
          </cell>
          <cell r="I291" t="str">
            <v>a2</v>
          </cell>
          <cell r="J291" t="str">
            <v>Aa3</v>
          </cell>
          <cell r="K291" t="str">
            <v>A3</v>
          </cell>
          <cell r="O291" t="str">
            <v>P-1</v>
          </cell>
          <cell r="P291" t="str">
            <v>Not on Watch</v>
          </cell>
        </row>
        <row r="292">
          <cell r="A292" t="str">
            <v>Bank Julius Baer &amp; Co. Ltd.</v>
          </cell>
          <cell r="B292" t="str">
            <v>SWITZERLAND</v>
          </cell>
          <cell r="C292" t="str">
            <v>Negative</v>
          </cell>
          <cell r="D292" t="str">
            <v>A1</v>
          </cell>
          <cell r="E292" t="str">
            <v>LT Bank Deposits - Dom Curr</v>
          </cell>
          <cell r="F292" t="str">
            <v>A1</v>
          </cell>
          <cell r="G292" t="str">
            <v>C+</v>
          </cell>
          <cell r="H292" t="str">
            <v>a2</v>
          </cell>
          <cell r="I292" t="str">
            <v>a2</v>
          </cell>
          <cell r="O292" t="str">
            <v>P-1</v>
          </cell>
          <cell r="P292" t="str">
            <v>Not on Watch</v>
          </cell>
        </row>
        <row r="293">
          <cell r="A293" t="str">
            <v>Bank of China (Hong Kong) Limited</v>
          </cell>
          <cell r="B293" t="str">
            <v>HONG KONG</v>
          </cell>
          <cell r="C293" t="str">
            <v>Stable</v>
          </cell>
          <cell r="D293" t="str">
            <v>Aa3</v>
          </cell>
          <cell r="E293" t="str">
            <v>LT Bank Deposits - Fgn Curr</v>
          </cell>
          <cell r="F293" t="str">
            <v>Aa3</v>
          </cell>
          <cell r="G293" t="str">
            <v>C+</v>
          </cell>
          <cell r="H293" t="str">
            <v>a2</v>
          </cell>
          <cell r="I293" t="str">
            <v>a1</v>
          </cell>
          <cell r="J293" t="str">
            <v>Aa3</v>
          </cell>
          <cell r="K293" t="str">
            <v>A3</v>
          </cell>
          <cell r="O293" t="str">
            <v>P-1</v>
          </cell>
          <cell r="P293" t="str">
            <v>Not on Watch</v>
          </cell>
        </row>
        <row r="294">
          <cell r="A294" t="str">
            <v>Bank of Montreal</v>
          </cell>
          <cell r="B294" t="str">
            <v>CANADA</v>
          </cell>
          <cell r="C294" t="str">
            <v>Negative (multiple)</v>
          </cell>
          <cell r="D294" t="str">
            <v>Aa3</v>
          </cell>
          <cell r="E294" t="str">
            <v>LT Bank Deposits - Fgn Curr</v>
          </cell>
          <cell r="F294" t="str">
            <v>Aa3</v>
          </cell>
          <cell r="G294" t="str">
            <v>C+</v>
          </cell>
          <cell r="H294" t="str">
            <v>a2</v>
          </cell>
          <cell r="I294" t="str">
            <v>a2</v>
          </cell>
          <cell r="J294" t="str">
            <v>Aa3</v>
          </cell>
          <cell r="K294" t="str">
            <v>A3</v>
          </cell>
          <cell r="M294" t="str">
            <v>Baa2</v>
          </cell>
          <cell r="N294" t="str">
            <v>Baa2</v>
          </cell>
          <cell r="O294" t="str">
            <v>P-1</v>
          </cell>
          <cell r="P294" t="str">
            <v>Not On Watch</v>
          </cell>
        </row>
        <row r="295">
          <cell r="A295" t="str">
            <v>Bank of the West</v>
          </cell>
          <cell r="B295" t="str">
            <v>UNITED STATES</v>
          </cell>
          <cell r="C295" t="str">
            <v>Stable</v>
          </cell>
          <cell r="D295" t="str">
            <v>A2</v>
          </cell>
          <cell r="E295" t="str">
            <v>LT Bank Deposits - Dom Curr</v>
          </cell>
          <cell r="F295" t="str">
            <v>A2</v>
          </cell>
          <cell r="G295" t="str">
            <v>C+</v>
          </cell>
          <cell r="H295" t="str">
            <v>a2</v>
          </cell>
          <cell r="I295" t="str">
            <v>a2</v>
          </cell>
          <cell r="O295" t="str">
            <v>P-1</v>
          </cell>
          <cell r="P295" t="str">
            <v>Not on Watch</v>
          </cell>
        </row>
        <row r="296">
          <cell r="A296" t="str">
            <v>Bank Vontobel AG</v>
          </cell>
          <cell r="B296" t="str">
            <v>SWITZERLAND</v>
          </cell>
          <cell r="C296" t="str">
            <v>Negative</v>
          </cell>
          <cell r="D296" t="str">
            <v>A2</v>
          </cell>
          <cell r="E296" t="str">
            <v>LT Bank Deposits - Fgn Curr</v>
          </cell>
          <cell r="F296" t="str">
            <v>A2</v>
          </cell>
          <cell r="G296" t="str">
            <v>C+</v>
          </cell>
          <cell r="H296" t="str">
            <v>a2</v>
          </cell>
          <cell r="I296" t="str">
            <v>a2</v>
          </cell>
          <cell r="O296" t="str">
            <v>P-1</v>
          </cell>
          <cell r="P296" t="str">
            <v>Not on Watch</v>
          </cell>
        </row>
        <row r="297">
          <cell r="A297" t="str">
            <v>Banque Saudi Fransi</v>
          </cell>
          <cell r="B297" t="str">
            <v>SAUDI ARABIA</v>
          </cell>
          <cell r="C297" t="str">
            <v>Stable</v>
          </cell>
          <cell r="D297" t="str">
            <v>Aa3</v>
          </cell>
          <cell r="E297" t="str">
            <v>LT Bank Deposits - Fgn Curr</v>
          </cell>
          <cell r="F297" t="str">
            <v>Aa3</v>
          </cell>
          <cell r="G297" t="str">
            <v>C+</v>
          </cell>
          <cell r="H297" t="str">
            <v>a2</v>
          </cell>
          <cell r="I297" t="str">
            <v>a2</v>
          </cell>
          <cell r="J297" t="str">
            <v>Aa3</v>
          </cell>
          <cell r="K297" t="str">
            <v>(P)A2</v>
          </cell>
          <cell r="O297" t="str">
            <v>P-1</v>
          </cell>
          <cell r="P297" t="str">
            <v>Not on Watch</v>
          </cell>
        </row>
        <row r="298">
          <cell r="A298" t="str">
            <v>Berner Kantonalbank AG</v>
          </cell>
          <cell r="B298" t="str">
            <v>SWITZERLAND</v>
          </cell>
          <cell r="C298" t="str">
            <v>Stable</v>
          </cell>
          <cell r="D298" t="str">
            <v>A1</v>
          </cell>
          <cell r="E298" t="str">
            <v>LT Bank Deposits - Dom Curr</v>
          </cell>
          <cell r="F298" t="str">
            <v>A1</v>
          </cell>
          <cell r="G298" t="str">
            <v>C+</v>
          </cell>
          <cell r="H298" t="str">
            <v>a2</v>
          </cell>
          <cell r="I298" t="str">
            <v>a2</v>
          </cell>
          <cell r="O298" t="str">
            <v>P-1</v>
          </cell>
          <cell r="P298" t="str">
            <v>Not on Watch</v>
          </cell>
        </row>
        <row r="299">
          <cell r="A299" t="str">
            <v>Canadian Imperial Bank of Commerce</v>
          </cell>
          <cell r="B299" t="str">
            <v>CANADA</v>
          </cell>
          <cell r="C299" t="str">
            <v>Negative (multiple)</v>
          </cell>
          <cell r="D299" t="str">
            <v>Aa3</v>
          </cell>
          <cell r="E299" t="str">
            <v>LT Bank Deposits - Fgn Curr</v>
          </cell>
          <cell r="F299" t="str">
            <v>Aa3</v>
          </cell>
          <cell r="G299" t="str">
            <v>C+</v>
          </cell>
          <cell r="H299" t="str">
            <v>a2</v>
          </cell>
          <cell r="I299" t="str">
            <v>a2</v>
          </cell>
          <cell r="J299" t="str">
            <v>Aa3</v>
          </cell>
          <cell r="K299" t="str">
            <v>A3</v>
          </cell>
          <cell r="M299" t="str">
            <v>(P)Baa2</v>
          </cell>
          <cell r="N299" t="str">
            <v>Baa2</v>
          </cell>
          <cell r="O299" t="str">
            <v>P-1</v>
          </cell>
          <cell r="P299" t="str">
            <v>Not on Watch</v>
          </cell>
        </row>
        <row r="300">
          <cell r="A300" t="str">
            <v>Chugoku Bank, Limited (The)</v>
          </cell>
          <cell r="B300" t="str">
            <v>JAPAN</v>
          </cell>
          <cell r="C300" t="str">
            <v>Stable</v>
          </cell>
          <cell r="D300" t="str">
            <v>Aa3</v>
          </cell>
          <cell r="E300" t="str">
            <v>LT Bank Deposits - Fgn Curr</v>
          </cell>
          <cell r="F300" t="str">
            <v>Aa3</v>
          </cell>
          <cell r="G300" t="str">
            <v>C+</v>
          </cell>
          <cell r="H300" t="str">
            <v>a2</v>
          </cell>
          <cell r="I300" t="str">
            <v>a2</v>
          </cell>
          <cell r="O300" t="str">
            <v>P-1</v>
          </cell>
          <cell r="P300" t="str">
            <v>Not on Watch</v>
          </cell>
        </row>
        <row r="301">
          <cell r="A301" t="str">
            <v>CIBC Mellon Trust Company</v>
          </cell>
          <cell r="B301" t="str">
            <v>CANADA</v>
          </cell>
          <cell r="C301" t="str">
            <v>Stable</v>
          </cell>
          <cell r="D301" t="str">
            <v>A1</v>
          </cell>
          <cell r="E301" t="str">
            <v>LT Bank Deposits - Fgn Curr</v>
          </cell>
          <cell r="F301" t="str">
            <v>A1</v>
          </cell>
          <cell r="G301" t="str">
            <v>C+</v>
          </cell>
          <cell r="H301" t="str">
            <v>a2</v>
          </cell>
          <cell r="I301" t="str">
            <v>a1</v>
          </cell>
          <cell r="O301" t="str">
            <v>P-1</v>
          </cell>
          <cell r="P301" t="str">
            <v>Not on Watch</v>
          </cell>
        </row>
        <row r="302">
          <cell r="A302" t="str">
            <v>City National Bank</v>
          </cell>
          <cell r="B302" t="str">
            <v>UNITED STATES</v>
          </cell>
          <cell r="C302" t="str">
            <v>Stable</v>
          </cell>
          <cell r="D302" t="str">
            <v>A2</v>
          </cell>
          <cell r="E302" t="str">
            <v>LT Bank Deposits - Dom Curr</v>
          </cell>
          <cell r="F302" t="str">
            <v>A2</v>
          </cell>
          <cell r="G302" t="str">
            <v>C+</v>
          </cell>
          <cell r="H302" t="str">
            <v>a2</v>
          </cell>
          <cell r="I302" t="str">
            <v>a2</v>
          </cell>
          <cell r="K302" t="str">
            <v>A3</v>
          </cell>
          <cell r="O302" t="str">
            <v>P-1</v>
          </cell>
          <cell r="P302" t="str">
            <v>Not on Watch</v>
          </cell>
        </row>
        <row r="303">
          <cell r="A303" t="str">
            <v>Comerica Bank</v>
          </cell>
          <cell r="B303" t="str">
            <v>UNITED STATES</v>
          </cell>
          <cell r="C303" t="str">
            <v>Stable</v>
          </cell>
          <cell r="D303" t="str">
            <v>A2</v>
          </cell>
          <cell r="E303" t="str">
            <v>LT Bank Deposits - Dom Curr</v>
          </cell>
          <cell r="F303" t="str">
            <v>A2</v>
          </cell>
          <cell r="G303" t="str">
            <v>C+</v>
          </cell>
          <cell r="H303" t="str">
            <v>a2</v>
          </cell>
          <cell r="I303" t="str">
            <v>a2</v>
          </cell>
          <cell r="J303" t="str">
            <v>(P)A2</v>
          </cell>
          <cell r="K303" t="str">
            <v>A3</v>
          </cell>
          <cell r="O303" t="str">
            <v>P-1</v>
          </cell>
          <cell r="P303" t="str">
            <v>Not on Watch</v>
          </cell>
        </row>
        <row r="304">
          <cell r="A304" t="str">
            <v>DBS Bank (Hong Kong) Limited</v>
          </cell>
          <cell r="B304" t="str">
            <v>HONG KONG</v>
          </cell>
          <cell r="C304" t="str">
            <v>Stable (multiple)</v>
          </cell>
          <cell r="D304" t="str">
            <v>Aa3</v>
          </cell>
          <cell r="E304" t="str">
            <v>LT Bank Deposits - Fgn Curr</v>
          </cell>
          <cell r="F304" t="str">
            <v>Aa3</v>
          </cell>
          <cell r="G304" t="str">
            <v>C+</v>
          </cell>
          <cell r="H304" t="str">
            <v>a2</v>
          </cell>
          <cell r="I304" t="str">
            <v>aa3</v>
          </cell>
          <cell r="O304" t="str">
            <v>P-1</v>
          </cell>
          <cell r="P304" t="str">
            <v>Not on Watch</v>
          </cell>
        </row>
        <row r="305">
          <cell r="A305" t="str">
            <v>EFG Bank</v>
          </cell>
          <cell r="B305" t="str">
            <v>SWITZERLAND</v>
          </cell>
          <cell r="C305" t="str">
            <v>Stable</v>
          </cell>
          <cell r="D305" t="str">
            <v>A2</v>
          </cell>
          <cell r="E305" t="str">
            <v>LT Bank Deposits - Fgn Curr</v>
          </cell>
          <cell r="F305" t="str">
            <v>A2</v>
          </cell>
          <cell r="G305" t="str">
            <v>C+</v>
          </cell>
          <cell r="H305" t="str">
            <v>a2</v>
          </cell>
          <cell r="I305" t="str">
            <v>a2</v>
          </cell>
          <cell r="O305" t="str">
            <v>P-1</v>
          </cell>
          <cell r="P305" t="str">
            <v>Not on Watch</v>
          </cell>
        </row>
        <row r="306">
          <cell r="A306" t="str">
            <v>First Hawaiian Bank</v>
          </cell>
          <cell r="B306" t="str">
            <v>UNITED STATES</v>
          </cell>
          <cell r="C306" t="str">
            <v>Stable</v>
          </cell>
          <cell r="D306" t="str">
            <v>A2</v>
          </cell>
          <cell r="E306" t="str">
            <v>LT Bank Deposits - Dom Curr</v>
          </cell>
          <cell r="F306" t="str">
            <v>A2</v>
          </cell>
          <cell r="G306" t="str">
            <v>C+</v>
          </cell>
          <cell r="H306" t="str">
            <v>a2</v>
          </cell>
          <cell r="I306" t="str">
            <v>a2</v>
          </cell>
          <cell r="O306" t="str">
            <v>P-1</v>
          </cell>
          <cell r="P306" t="str">
            <v>Not on Watch</v>
          </cell>
        </row>
        <row r="307">
          <cell r="A307" t="str">
            <v>FirstMerit Bank, N.A.</v>
          </cell>
          <cell r="B307" t="str">
            <v>UNITED STATES</v>
          </cell>
          <cell r="C307" t="str">
            <v>Stable</v>
          </cell>
          <cell r="D307" t="str">
            <v>A2</v>
          </cell>
          <cell r="E307" t="str">
            <v>LT Bank Deposits - Dom Curr</v>
          </cell>
          <cell r="F307" t="str">
            <v>A2</v>
          </cell>
          <cell r="G307" t="str">
            <v>C+</v>
          </cell>
          <cell r="H307" t="str">
            <v>a2</v>
          </cell>
          <cell r="I307" t="str">
            <v>a2</v>
          </cell>
          <cell r="O307" t="str">
            <v>P-1</v>
          </cell>
          <cell r="P307" t="str">
            <v>Not on Watch</v>
          </cell>
        </row>
        <row r="308">
          <cell r="A308" t="str">
            <v>LGT Bank AG</v>
          </cell>
          <cell r="B308" t="str">
            <v>LIECHTENSTEIN</v>
          </cell>
          <cell r="C308" t="str">
            <v>Negative (multiple)</v>
          </cell>
          <cell r="D308" t="str">
            <v>A1</v>
          </cell>
          <cell r="E308" t="str">
            <v>LT Bank Deposits - Fgn Curr</v>
          </cell>
          <cell r="F308" t="str">
            <v>A1</v>
          </cell>
          <cell r="G308" t="str">
            <v>C+</v>
          </cell>
          <cell r="H308" t="str">
            <v>a2</v>
          </cell>
          <cell r="I308" t="str">
            <v>a2</v>
          </cell>
          <cell r="J308" t="str">
            <v>A1</v>
          </cell>
          <cell r="O308" t="str">
            <v>P-1</v>
          </cell>
          <cell r="P308" t="str">
            <v>Not on Watch</v>
          </cell>
        </row>
        <row r="309">
          <cell r="A309" t="str">
            <v>Manufacturers and Traders Trust Company</v>
          </cell>
          <cell r="B309" t="str">
            <v>UNITED STATES</v>
          </cell>
          <cell r="C309" t="str">
            <v>Negative</v>
          </cell>
          <cell r="D309" t="str">
            <v>A2</v>
          </cell>
          <cell r="E309" t="str">
            <v>LT Bank Deposits - Dom Curr</v>
          </cell>
          <cell r="F309" t="str">
            <v>A2</v>
          </cell>
          <cell r="G309" t="str">
            <v>C+</v>
          </cell>
          <cell r="H309" t="str">
            <v>a2</v>
          </cell>
          <cell r="I309" t="str">
            <v>a2</v>
          </cell>
          <cell r="J309" t="str">
            <v>A2</v>
          </cell>
          <cell r="K309" t="str">
            <v>A3</v>
          </cell>
          <cell r="O309" t="str">
            <v>P-1</v>
          </cell>
          <cell r="P309" t="str">
            <v>Not on Watch</v>
          </cell>
        </row>
        <row r="310">
          <cell r="A310" t="str">
            <v>MUFG Union Bank, N.A.</v>
          </cell>
          <cell r="B310" t="str">
            <v>UNITED STATES</v>
          </cell>
          <cell r="C310" t="str">
            <v>Negative</v>
          </cell>
          <cell r="D310" t="str">
            <v>A2</v>
          </cell>
          <cell r="E310" t="str">
            <v>LT Bank Deposits - Dom Curr</v>
          </cell>
          <cell r="F310" t="str">
            <v>A2</v>
          </cell>
          <cell r="G310" t="str">
            <v>C+</v>
          </cell>
          <cell r="H310" t="str">
            <v>a2</v>
          </cell>
          <cell r="I310" t="str">
            <v>a2</v>
          </cell>
          <cell r="J310" t="str">
            <v>A2</v>
          </cell>
          <cell r="K310" t="str">
            <v>A3</v>
          </cell>
          <cell r="O310" t="str">
            <v>P-1</v>
          </cell>
          <cell r="P310" t="str">
            <v>Not On Watch</v>
          </cell>
        </row>
        <row r="311">
          <cell r="A311" t="str">
            <v>Nederlandse Waterschapsbank N.V.</v>
          </cell>
          <cell r="B311" t="str">
            <v>NETHERLANDS</v>
          </cell>
          <cell r="C311" t="str">
            <v>Negative (multiple)</v>
          </cell>
          <cell r="D311" t="str">
            <v>Aaa</v>
          </cell>
          <cell r="E311" t="str">
            <v>LT Bank Deposits - Fgn Curr</v>
          </cell>
          <cell r="F311" t="str">
            <v>Aaa</v>
          </cell>
          <cell r="G311" t="str">
            <v>C+</v>
          </cell>
          <cell r="H311" t="str">
            <v>a2</v>
          </cell>
          <cell r="I311" t="str">
            <v>a2</v>
          </cell>
          <cell r="J311" t="str">
            <v>Aaa</v>
          </cell>
          <cell r="O311" t="str">
            <v>P-1</v>
          </cell>
          <cell r="P311" t="str">
            <v>Not on Watch</v>
          </cell>
        </row>
        <row r="312">
          <cell r="A312" t="str">
            <v>Old National Bank</v>
          </cell>
          <cell r="B312" t="str">
            <v>UNITED STATES</v>
          </cell>
          <cell r="C312" t="str">
            <v>Stable</v>
          </cell>
          <cell r="D312" t="str">
            <v>A2</v>
          </cell>
          <cell r="E312" t="str">
            <v>LT Bank Deposits - Dom Curr</v>
          </cell>
          <cell r="F312" t="str">
            <v>A2</v>
          </cell>
          <cell r="G312" t="str">
            <v>C+</v>
          </cell>
          <cell r="H312" t="str">
            <v>a2</v>
          </cell>
          <cell r="I312" t="str">
            <v>a2</v>
          </cell>
          <cell r="O312" t="str">
            <v>P-1</v>
          </cell>
          <cell r="P312" t="str">
            <v>Not on Watch</v>
          </cell>
        </row>
        <row r="313">
          <cell r="A313" t="str">
            <v>PNC Bank, N.A.</v>
          </cell>
          <cell r="B313" t="str">
            <v>UNITED STATES</v>
          </cell>
          <cell r="C313" t="str">
            <v>Stable</v>
          </cell>
          <cell r="D313" t="str">
            <v>A2</v>
          </cell>
          <cell r="E313" t="str">
            <v>LT Bank Deposits - Dom Curr</v>
          </cell>
          <cell r="F313" t="str">
            <v>A2</v>
          </cell>
          <cell r="G313" t="str">
            <v>C+</v>
          </cell>
          <cell r="H313" t="str">
            <v>a2</v>
          </cell>
          <cell r="I313" t="str">
            <v>a2</v>
          </cell>
          <cell r="J313" t="str">
            <v>A2</v>
          </cell>
          <cell r="K313" t="str">
            <v>A3</v>
          </cell>
          <cell r="O313" t="str">
            <v>P-1</v>
          </cell>
          <cell r="P313" t="str">
            <v>Not on Watch</v>
          </cell>
        </row>
        <row r="314">
          <cell r="A314" t="str">
            <v>Royal Bank of Canada</v>
          </cell>
          <cell r="B314" t="str">
            <v>CANADA</v>
          </cell>
          <cell r="C314" t="str">
            <v>Negative (multiple)</v>
          </cell>
          <cell r="D314" t="str">
            <v>Aa3</v>
          </cell>
          <cell r="E314" t="str">
            <v>LT Bank Deposits - Fgn Curr</v>
          </cell>
          <cell r="F314" t="str">
            <v>Aa3</v>
          </cell>
          <cell r="G314" t="str">
            <v>C+</v>
          </cell>
          <cell r="H314" t="str">
            <v>a2</v>
          </cell>
          <cell r="I314" t="str">
            <v>a2</v>
          </cell>
          <cell r="J314" t="str">
            <v>Aa3</v>
          </cell>
          <cell r="K314" t="str">
            <v>A3</v>
          </cell>
          <cell r="M314" t="str">
            <v>(P)Baa2</v>
          </cell>
          <cell r="N314" t="str">
            <v>Baa2</v>
          </cell>
          <cell r="O314" t="str">
            <v>P-1</v>
          </cell>
          <cell r="P314" t="str">
            <v>Not On Watch</v>
          </cell>
        </row>
        <row r="315">
          <cell r="A315" t="str">
            <v>Royal Trust Corporation of Canada</v>
          </cell>
          <cell r="B315" t="str">
            <v>CANADA</v>
          </cell>
          <cell r="C315" t="str">
            <v>Negative (multiple)</v>
          </cell>
          <cell r="D315" t="str">
            <v>Aa3</v>
          </cell>
          <cell r="E315" t="str">
            <v>LT Bank Deposits - Fgn Curr</v>
          </cell>
          <cell r="F315" t="str">
            <v>Aa3</v>
          </cell>
          <cell r="G315" t="str">
            <v>C+</v>
          </cell>
          <cell r="H315" t="str">
            <v>a2</v>
          </cell>
          <cell r="I315" t="str">
            <v>a2</v>
          </cell>
          <cell r="J315" t="str">
            <v>(P)Aa3</v>
          </cell>
          <cell r="O315" t="str">
            <v>P-1</v>
          </cell>
          <cell r="P315" t="str">
            <v>Not on Watch</v>
          </cell>
        </row>
        <row r="316">
          <cell r="A316" t="str">
            <v>Samba Financial Group</v>
          </cell>
          <cell r="B316" t="str">
            <v>SAUDI ARABIA</v>
          </cell>
          <cell r="C316" t="str">
            <v>Stable</v>
          </cell>
          <cell r="D316" t="str">
            <v>Aa3</v>
          </cell>
          <cell r="E316" t="str">
            <v>LT Bank Deposits - Fgn Curr</v>
          </cell>
          <cell r="F316" t="str">
            <v>Aa3</v>
          </cell>
          <cell r="G316" t="str">
            <v>C+</v>
          </cell>
          <cell r="H316" t="str">
            <v>a2</v>
          </cell>
          <cell r="I316" t="str">
            <v>a2</v>
          </cell>
          <cell r="O316" t="str">
            <v>P-1</v>
          </cell>
          <cell r="P316" t="str">
            <v>Not on Watch</v>
          </cell>
        </row>
        <row r="317">
          <cell r="A317" t="str">
            <v>Saudi British Bank</v>
          </cell>
          <cell r="B317" t="str">
            <v>SAUDI ARABIA</v>
          </cell>
          <cell r="C317" t="str">
            <v>Stable</v>
          </cell>
          <cell r="D317" t="str">
            <v>Aa3</v>
          </cell>
          <cell r="E317" t="str">
            <v>LT Bank Deposits - Fgn Curr</v>
          </cell>
          <cell r="F317" t="str">
            <v>Aa3</v>
          </cell>
          <cell r="G317" t="str">
            <v>C+</v>
          </cell>
          <cell r="H317" t="str">
            <v>a2</v>
          </cell>
          <cell r="I317" t="str">
            <v>a2</v>
          </cell>
          <cell r="O317" t="str">
            <v>P-1</v>
          </cell>
          <cell r="P317" t="str">
            <v>Not on Watch</v>
          </cell>
        </row>
        <row r="318">
          <cell r="A318" t="str">
            <v>Shanghai Commercial Bank</v>
          </cell>
          <cell r="B318" t="str">
            <v>HONG KONG</v>
          </cell>
          <cell r="C318" t="str">
            <v>Stable</v>
          </cell>
          <cell r="D318" t="str">
            <v>A2</v>
          </cell>
          <cell r="E318" t="str">
            <v>LT Bank Deposits - Fgn Curr</v>
          </cell>
          <cell r="F318" t="str">
            <v>A2</v>
          </cell>
          <cell r="G318" t="str">
            <v>C+</v>
          </cell>
          <cell r="H318" t="str">
            <v>a2</v>
          </cell>
          <cell r="I318" t="str">
            <v>a2</v>
          </cell>
          <cell r="O318" t="str">
            <v>P-1</v>
          </cell>
          <cell r="P318" t="str">
            <v>Not on Watch</v>
          </cell>
        </row>
        <row r="319">
          <cell r="A319" t="str">
            <v>Shizuoka Bank, Ltd.</v>
          </cell>
          <cell r="B319" t="str">
            <v>JAPAN</v>
          </cell>
          <cell r="C319" t="str">
            <v>Stable</v>
          </cell>
          <cell r="D319" t="str">
            <v>Aa3</v>
          </cell>
          <cell r="E319" t="str">
            <v>LT Bank Deposits - Fgn Curr</v>
          </cell>
          <cell r="F319" t="str">
            <v>Aa3</v>
          </cell>
          <cell r="G319" t="str">
            <v>C+</v>
          </cell>
          <cell r="H319" t="str">
            <v>a2</v>
          </cell>
          <cell r="I319" t="str">
            <v>a2</v>
          </cell>
          <cell r="J319" t="str">
            <v>Aa3</v>
          </cell>
          <cell r="O319" t="str">
            <v>P-1</v>
          </cell>
          <cell r="P319" t="str">
            <v>Not on Watch</v>
          </cell>
        </row>
        <row r="320">
          <cell r="A320" t="str">
            <v>Silicon Valley Bank</v>
          </cell>
          <cell r="B320" t="str">
            <v>UNITED STATES</v>
          </cell>
          <cell r="C320" t="str">
            <v>Negative</v>
          </cell>
          <cell r="D320" t="str">
            <v>A2</v>
          </cell>
          <cell r="E320" t="str">
            <v>LT Bank Deposits - Dom Curr</v>
          </cell>
          <cell r="F320" t="str">
            <v>A2</v>
          </cell>
          <cell r="G320" t="str">
            <v>C+</v>
          </cell>
          <cell r="H320" t="str">
            <v>a2</v>
          </cell>
          <cell r="I320" t="str">
            <v>a2</v>
          </cell>
          <cell r="K320" t="str">
            <v>A3</v>
          </cell>
          <cell r="O320" t="str">
            <v>P-1</v>
          </cell>
          <cell r="P320" t="str">
            <v>Not on Watch</v>
          </cell>
        </row>
        <row r="321">
          <cell r="A321" t="str">
            <v>Sparkassen-Finanzgruppe</v>
          </cell>
          <cell r="B321" t="str">
            <v>GERMANY</v>
          </cell>
          <cell r="C321" t="str">
            <v>Negative (multiple)</v>
          </cell>
          <cell r="D321" t="str">
            <v>Aa2</v>
          </cell>
          <cell r="E321" t="str">
            <v>LT Corporate Family Ratings - Dom Curr</v>
          </cell>
          <cell r="G321" t="str">
            <v>C+</v>
          </cell>
          <cell r="H321" t="str">
            <v>a2</v>
          </cell>
          <cell r="I321" t="str">
            <v>a2</v>
          </cell>
          <cell r="P321" t="str">
            <v>Not on Watch</v>
          </cell>
        </row>
        <row r="322">
          <cell r="A322" t="str">
            <v>St. Galler Kantonalbank</v>
          </cell>
          <cell r="B322" t="str">
            <v>SWITZERLAND</v>
          </cell>
          <cell r="C322" t="str">
            <v>Stable (multiple)</v>
          </cell>
          <cell r="D322" t="str">
            <v>Aa1</v>
          </cell>
          <cell r="E322" t="str">
            <v>LT Bank Deposits - Fgn Curr</v>
          </cell>
          <cell r="F322" t="str">
            <v>Aa1</v>
          </cell>
          <cell r="G322" t="str">
            <v>C+</v>
          </cell>
          <cell r="H322" t="str">
            <v>a2</v>
          </cell>
          <cell r="I322" t="str">
            <v>a2</v>
          </cell>
          <cell r="J322" t="str">
            <v>Aa1</v>
          </cell>
          <cell r="K322" t="str">
            <v>A3</v>
          </cell>
          <cell r="O322" t="str">
            <v>P-1</v>
          </cell>
          <cell r="P322" t="str">
            <v>Not on Watch</v>
          </cell>
        </row>
        <row r="323">
          <cell r="A323" t="str">
            <v>TD Bank, N.A.</v>
          </cell>
          <cell r="B323" t="str">
            <v>UNITED STATES</v>
          </cell>
          <cell r="C323" t="str">
            <v>Stable</v>
          </cell>
          <cell r="D323" t="str">
            <v>Aa3</v>
          </cell>
          <cell r="E323" t="str">
            <v>LT Bank Deposits - Dom Curr</v>
          </cell>
          <cell r="F323" t="str">
            <v>Aa3</v>
          </cell>
          <cell r="G323" t="str">
            <v>C+</v>
          </cell>
          <cell r="H323" t="str">
            <v>a2</v>
          </cell>
          <cell r="I323" t="str">
            <v>aa3</v>
          </cell>
          <cell r="O323" t="str">
            <v>P-1</v>
          </cell>
          <cell r="P323" t="str">
            <v>Not on Watch</v>
          </cell>
        </row>
        <row r="324">
          <cell r="A324" t="str">
            <v>Wells Fargo Bank Northwest, N.A.</v>
          </cell>
          <cell r="B324" t="str">
            <v>UNITED STATES</v>
          </cell>
          <cell r="C324" t="str">
            <v>Stable</v>
          </cell>
          <cell r="D324" t="str">
            <v>Aa3</v>
          </cell>
          <cell r="E324" t="str">
            <v>LT Bank Deposits - Dom Curr</v>
          </cell>
          <cell r="F324" t="str">
            <v>Aa3</v>
          </cell>
          <cell r="G324" t="str">
            <v>C+</v>
          </cell>
          <cell r="H324" t="str">
            <v>a2</v>
          </cell>
          <cell r="I324" t="str">
            <v>a2</v>
          </cell>
          <cell r="J324" t="str">
            <v>(P)Aa3</v>
          </cell>
          <cell r="O324" t="str">
            <v>P-1</v>
          </cell>
          <cell r="P324" t="str">
            <v>Not on Watch</v>
          </cell>
        </row>
        <row r="325">
          <cell r="A325" t="str">
            <v>Wells Fargo Bank, N.A.</v>
          </cell>
          <cell r="B325" t="str">
            <v>UNITED STATES</v>
          </cell>
          <cell r="C325" t="str">
            <v>Stable</v>
          </cell>
          <cell r="D325" t="str">
            <v>Aa3</v>
          </cell>
          <cell r="E325" t="str">
            <v>LT Bank Deposits - Dom Curr</v>
          </cell>
          <cell r="F325" t="str">
            <v>Aa3</v>
          </cell>
          <cell r="G325" t="str">
            <v>C+</v>
          </cell>
          <cell r="H325" t="str">
            <v>a2</v>
          </cell>
          <cell r="I325" t="str">
            <v>a2</v>
          </cell>
          <cell r="J325" t="str">
            <v>Aa3</v>
          </cell>
          <cell r="K325" t="str">
            <v>A1</v>
          </cell>
          <cell r="O325" t="str">
            <v>P-1</v>
          </cell>
          <cell r="P325" t="str">
            <v>Not On Watch</v>
          </cell>
        </row>
        <row r="326">
          <cell r="A326" t="str">
            <v>Wilmington Trust, National Association</v>
          </cell>
          <cell r="B326" t="str">
            <v>UNITED STATES</v>
          </cell>
          <cell r="C326" t="str">
            <v>Negative</v>
          </cell>
          <cell r="D326" t="str">
            <v>A2</v>
          </cell>
          <cell r="E326" t="str">
            <v>LT Bank Deposits - Dom Curr</v>
          </cell>
          <cell r="F326" t="str">
            <v>A2</v>
          </cell>
          <cell r="G326" t="str">
            <v>C+</v>
          </cell>
          <cell r="H326" t="str">
            <v>a2</v>
          </cell>
          <cell r="I326" t="str">
            <v>a2</v>
          </cell>
          <cell r="O326" t="str">
            <v>P-1</v>
          </cell>
          <cell r="P326" t="str">
            <v>Not on Watch</v>
          </cell>
        </row>
        <row r="327">
          <cell r="A327" t="str">
            <v>Wing Hang Bank, Limited</v>
          </cell>
          <cell r="B327" t="str">
            <v>HONG KONG</v>
          </cell>
          <cell r="C327" t="str">
            <v>Stable (multiple)</v>
          </cell>
          <cell r="D327" t="str">
            <v>Aa3</v>
          </cell>
          <cell r="E327" t="str">
            <v>LT Bank Deposits - Fgn Curr</v>
          </cell>
          <cell r="F327" t="str">
            <v>Aa3</v>
          </cell>
          <cell r="G327" t="str">
            <v>C+</v>
          </cell>
          <cell r="H327" t="str">
            <v>a2</v>
          </cell>
          <cell r="I327" t="str">
            <v>aa3</v>
          </cell>
          <cell r="K327" t="str">
            <v>(P)A1</v>
          </cell>
          <cell r="L327" t="str">
            <v>A2</v>
          </cell>
          <cell r="O327" t="str">
            <v>P-1</v>
          </cell>
          <cell r="P327" t="str">
            <v>Not on Watch</v>
          </cell>
        </row>
        <row r="328">
          <cell r="A328" t="str">
            <v>Zuercher Kantonalbank</v>
          </cell>
          <cell r="B328" t="str">
            <v>SWITZERLAND</v>
          </cell>
          <cell r="C328" t="str">
            <v>Stable</v>
          </cell>
          <cell r="D328" t="str">
            <v>Aaa</v>
          </cell>
          <cell r="E328" t="str">
            <v>LT Bank Deposits - Fgn Curr</v>
          </cell>
          <cell r="F328" t="str">
            <v>Aaa</v>
          </cell>
          <cell r="G328" t="str">
            <v>C+</v>
          </cell>
          <cell r="H328" t="str">
            <v>a2</v>
          </cell>
          <cell r="I328" t="str">
            <v>a2</v>
          </cell>
          <cell r="J328" t="str">
            <v>Aaa</v>
          </cell>
          <cell r="O328" t="str">
            <v>P-1</v>
          </cell>
          <cell r="P328" t="str">
            <v>Not on Watch</v>
          </cell>
        </row>
        <row r="329">
          <cell r="A329" t="str">
            <v>Abu Dhabi Islamic Bank</v>
          </cell>
          <cell r="B329" t="str">
            <v>UNITED ARAB EMIRATES</v>
          </cell>
          <cell r="C329" t="str">
            <v>Stable</v>
          </cell>
          <cell r="D329" t="str">
            <v>A2</v>
          </cell>
          <cell r="E329" t="str">
            <v>LT Issuer Rating - Fgn Curr</v>
          </cell>
          <cell r="G329" t="str">
            <v>D</v>
          </cell>
          <cell r="H329" t="str">
            <v>ba2</v>
          </cell>
          <cell r="I329" t="str">
            <v>ba2</v>
          </cell>
          <cell r="O329" t="str">
            <v>P-1</v>
          </cell>
          <cell r="P329" t="str">
            <v>Not on Watch</v>
          </cell>
        </row>
        <row r="330">
          <cell r="A330" t="str">
            <v>Al Hilal Bank PJSC</v>
          </cell>
          <cell r="B330" t="str">
            <v>UNITED ARAB EMIRATES</v>
          </cell>
          <cell r="C330" t="str">
            <v>Stable</v>
          </cell>
          <cell r="D330" t="str">
            <v>A1</v>
          </cell>
          <cell r="E330" t="str">
            <v>LT Issuer Rating - Fgn Curr</v>
          </cell>
          <cell r="G330" t="str">
            <v>D</v>
          </cell>
          <cell r="H330" t="str">
            <v>ba2</v>
          </cell>
          <cell r="I330" t="str">
            <v>ba2</v>
          </cell>
          <cell r="O330" t="str">
            <v>P-1</v>
          </cell>
          <cell r="P330" t="str">
            <v>Not on Watch</v>
          </cell>
        </row>
        <row r="331">
          <cell r="A331" t="str">
            <v>Alfa-Bank</v>
          </cell>
          <cell r="B331" t="str">
            <v>RUSSIA</v>
          </cell>
          <cell r="C331" t="str">
            <v>Stable</v>
          </cell>
          <cell r="D331" t="str">
            <v>Ba1</v>
          </cell>
          <cell r="E331" t="str">
            <v>LT Bank Deposits - Fgn Curr</v>
          </cell>
          <cell r="F331" t="str">
            <v>Ba1</v>
          </cell>
          <cell r="G331" t="str">
            <v>D</v>
          </cell>
          <cell r="H331" t="str">
            <v>ba2</v>
          </cell>
          <cell r="I331" t="str">
            <v>ba2</v>
          </cell>
          <cell r="J331" t="str">
            <v>Ba1</v>
          </cell>
          <cell r="K331" t="str">
            <v>Ba3</v>
          </cell>
          <cell r="O331" t="str">
            <v>NP</v>
          </cell>
          <cell r="P331" t="str">
            <v>Not on Watch</v>
          </cell>
        </row>
        <row r="332">
          <cell r="A332" t="str">
            <v>Amsterdam Trade Bank N.V.</v>
          </cell>
          <cell r="B332" t="str">
            <v>NETHERLANDS</v>
          </cell>
          <cell r="C332" t="str">
            <v>Negative</v>
          </cell>
          <cell r="D332" t="str">
            <v>Ba2</v>
          </cell>
          <cell r="E332" t="str">
            <v>LT Bank Deposits - Fgn Curr</v>
          </cell>
          <cell r="F332" t="str">
            <v>Ba2</v>
          </cell>
          <cell r="G332" t="str">
            <v>D</v>
          </cell>
          <cell r="H332" t="str">
            <v>ba2</v>
          </cell>
          <cell r="I332" t="str">
            <v>ba2</v>
          </cell>
          <cell r="O332" t="str">
            <v>NP</v>
          </cell>
          <cell r="P332" t="str">
            <v>Not on Watch</v>
          </cell>
        </row>
        <row r="333">
          <cell r="A333" t="str">
            <v>Arab Bank PLC</v>
          </cell>
          <cell r="B333" t="str">
            <v>JORDAN</v>
          </cell>
          <cell r="C333" t="str">
            <v>Stable</v>
          </cell>
          <cell r="D333" t="str">
            <v>B2</v>
          </cell>
          <cell r="E333" t="str">
            <v>LT Bank Deposits - Fgn Curr</v>
          </cell>
          <cell r="F333" t="str">
            <v>B2</v>
          </cell>
          <cell r="G333" t="str">
            <v>D</v>
          </cell>
          <cell r="H333" t="str">
            <v>ba2</v>
          </cell>
          <cell r="I333" t="str">
            <v>ba2</v>
          </cell>
          <cell r="O333" t="str">
            <v>NP</v>
          </cell>
          <cell r="P333" t="str">
            <v>Not on Watch</v>
          </cell>
        </row>
        <row r="334">
          <cell r="A334" t="str">
            <v>Arab Banking Corporation B.S.C.</v>
          </cell>
          <cell r="B334" t="str">
            <v>BAHRAIN</v>
          </cell>
          <cell r="C334" t="str">
            <v>Positive</v>
          </cell>
          <cell r="D334" t="str">
            <v>Ba1</v>
          </cell>
          <cell r="E334" t="str">
            <v>LT Bank Deposits - Fgn Curr</v>
          </cell>
          <cell r="F334" t="str">
            <v>Ba1</v>
          </cell>
          <cell r="G334" t="str">
            <v>D</v>
          </cell>
          <cell r="H334" t="str">
            <v>ba2</v>
          </cell>
          <cell r="I334" t="str">
            <v>ba1</v>
          </cell>
          <cell r="O334" t="str">
            <v>NP</v>
          </cell>
          <cell r="P334" t="str">
            <v>Not on Watch</v>
          </cell>
        </row>
        <row r="335">
          <cell r="A335" t="str">
            <v>Banca Nazionale Del Lavoro S.P.A.</v>
          </cell>
          <cell r="B335" t="str">
            <v>ITALY</v>
          </cell>
          <cell r="C335" t="str">
            <v>Stable (multiple)</v>
          </cell>
          <cell r="D335" t="str">
            <v>Baa2</v>
          </cell>
          <cell r="E335" t="str">
            <v>LT Bank Deposits - Fgn Curr</v>
          </cell>
          <cell r="F335" t="str">
            <v>Baa2</v>
          </cell>
          <cell r="G335" t="str">
            <v>D</v>
          </cell>
          <cell r="H335" t="str">
            <v>ba2</v>
          </cell>
          <cell r="I335" t="str">
            <v>baa2</v>
          </cell>
          <cell r="J335" t="str">
            <v>Baa2</v>
          </cell>
          <cell r="O335" t="str">
            <v>P-2</v>
          </cell>
          <cell r="P335" t="str">
            <v>Not on Watch</v>
          </cell>
        </row>
        <row r="336">
          <cell r="A336" t="str">
            <v>Banca Sella Holding</v>
          </cell>
          <cell r="B336" t="str">
            <v>ITALY</v>
          </cell>
          <cell r="C336" t="str">
            <v>Negative</v>
          </cell>
          <cell r="D336" t="str">
            <v>Ba1</v>
          </cell>
          <cell r="E336" t="str">
            <v>LT Bank Deposits - Fgn Curr</v>
          </cell>
          <cell r="F336" t="str">
            <v>Ba1</v>
          </cell>
          <cell r="G336" t="str">
            <v>D</v>
          </cell>
          <cell r="H336" t="str">
            <v>ba2</v>
          </cell>
          <cell r="I336" t="str">
            <v>ba2</v>
          </cell>
          <cell r="J336" t="str">
            <v>(P)Ba1</v>
          </cell>
          <cell r="K336" t="str">
            <v>Ba3</v>
          </cell>
          <cell r="O336" t="str">
            <v>NP</v>
          </cell>
          <cell r="P336" t="str">
            <v>Not on Watch</v>
          </cell>
        </row>
        <row r="337">
          <cell r="A337" t="str">
            <v>Banco Bilbao Vizcaya Argentaria Paraguay</v>
          </cell>
          <cell r="B337" t="str">
            <v>PARAGUAY</v>
          </cell>
          <cell r="C337" t="str">
            <v>Stable</v>
          </cell>
          <cell r="D337" t="str">
            <v>Ba3</v>
          </cell>
          <cell r="E337" t="str">
            <v>LT Bank Deposits - Fgn Curr</v>
          </cell>
          <cell r="F337" t="str">
            <v>Ba3</v>
          </cell>
          <cell r="G337" t="str">
            <v>D</v>
          </cell>
          <cell r="H337" t="str">
            <v>ba2</v>
          </cell>
          <cell r="I337" t="str">
            <v>ba1</v>
          </cell>
          <cell r="J337" t="str">
            <v>Ba1</v>
          </cell>
          <cell r="O337" t="str">
            <v>NP</v>
          </cell>
          <cell r="P337" t="str">
            <v>Not on Watch</v>
          </cell>
        </row>
        <row r="338">
          <cell r="A338" t="str">
            <v>Banco Continental S.A.E.C.A.</v>
          </cell>
          <cell r="B338" t="str">
            <v>PARAGUAY</v>
          </cell>
          <cell r="C338" t="str">
            <v>Stable</v>
          </cell>
          <cell r="D338" t="str">
            <v>Ba3</v>
          </cell>
          <cell r="E338" t="str">
            <v>LT Bank Deposits - Fgn Curr</v>
          </cell>
          <cell r="F338" t="str">
            <v>Ba3</v>
          </cell>
          <cell r="G338" t="str">
            <v>D</v>
          </cell>
          <cell r="H338" t="str">
            <v>ba2</v>
          </cell>
          <cell r="I338" t="str">
            <v>ba2</v>
          </cell>
          <cell r="J338" t="str">
            <v>Ba2</v>
          </cell>
          <cell r="O338" t="str">
            <v>NP</v>
          </cell>
          <cell r="P338" t="str">
            <v>Not on Watch</v>
          </cell>
        </row>
        <row r="339">
          <cell r="A339" t="str">
            <v>Banco do Estado de Sergipe S.A.</v>
          </cell>
          <cell r="B339" t="str">
            <v>BRAZIL</v>
          </cell>
          <cell r="C339" t="str">
            <v>Stable</v>
          </cell>
          <cell r="D339" t="str">
            <v>Ba2</v>
          </cell>
          <cell r="E339" t="str">
            <v>LT Bank Deposits - Fgn Curr</v>
          </cell>
          <cell r="F339" t="str">
            <v>Ba2</v>
          </cell>
          <cell r="G339" t="str">
            <v>D</v>
          </cell>
          <cell r="H339" t="str">
            <v>ba2</v>
          </cell>
          <cell r="I339" t="str">
            <v>ba2</v>
          </cell>
          <cell r="O339" t="str">
            <v>NP</v>
          </cell>
          <cell r="P339" t="str">
            <v>Not on Watch</v>
          </cell>
        </row>
        <row r="340">
          <cell r="A340" t="str">
            <v>Banco do Nordeste do Brasil S.A.</v>
          </cell>
          <cell r="B340" t="str">
            <v>BRAZIL</v>
          </cell>
          <cell r="C340" t="str">
            <v>Stable</v>
          </cell>
          <cell r="D340" t="str">
            <v>Baa3</v>
          </cell>
          <cell r="E340" t="str">
            <v>LT Bank Deposits</v>
          </cell>
          <cell r="F340" t="str">
            <v>Baa3</v>
          </cell>
          <cell r="G340" t="str">
            <v>D</v>
          </cell>
          <cell r="H340" t="str">
            <v>ba2</v>
          </cell>
          <cell r="I340" t="str">
            <v>ba2</v>
          </cell>
          <cell r="J340" t="str">
            <v>Baa3</v>
          </cell>
          <cell r="O340" t="str">
            <v>P-3</v>
          </cell>
          <cell r="P340" t="str">
            <v>Not on Watch</v>
          </cell>
        </row>
        <row r="341">
          <cell r="A341" t="str">
            <v>Banco Industrial do Brasil S.A.</v>
          </cell>
          <cell r="B341" t="str">
            <v>BRAZIL</v>
          </cell>
          <cell r="C341" t="str">
            <v>Stable</v>
          </cell>
          <cell r="D341" t="str">
            <v>Ba2</v>
          </cell>
          <cell r="E341" t="str">
            <v>LT Bank Deposits - Fgn Curr</v>
          </cell>
          <cell r="F341" t="str">
            <v>Ba2</v>
          </cell>
          <cell r="G341" t="str">
            <v>D</v>
          </cell>
          <cell r="H341" t="str">
            <v>ba2</v>
          </cell>
          <cell r="I341" t="str">
            <v>ba2</v>
          </cell>
          <cell r="O341" t="str">
            <v>NP</v>
          </cell>
          <cell r="P341" t="str">
            <v>Not on Watch</v>
          </cell>
        </row>
        <row r="342">
          <cell r="A342" t="str">
            <v>Banco Itau Uruguay S.A.</v>
          </cell>
          <cell r="B342" t="str">
            <v>URUGUAY</v>
          </cell>
          <cell r="C342" t="str">
            <v>Stable</v>
          </cell>
          <cell r="D342" t="str">
            <v>Baa2</v>
          </cell>
          <cell r="E342" t="str">
            <v>LT Bank Deposits - Fgn Curr</v>
          </cell>
          <cell r="F342" t="str">
            <v>Baa2</v>
          </cell>
          <cell r="G342" t="str">
            <v>D</v>
          </cell>
          <cell r="H342" t="str">
            <v>ba2</v>
          </cell>
          <cell r="I342" t="str">
            <v>baa2</v>
          </cell>
          <cell r="O342" t="str">
            <v>P-2</v>
          </cell>
          <cell r="P342" t="str">
            <v>Not on Watch</v>
          </cell>
        </row>
        <row r="343">
          <cell r="A343" t="str">
            <v>Banco Regional S.A.E.C.A.</v>
          </cell>
          <cell r="B343" t="str">
            <v>PARAGUAY</v>
          </cell>
          <cell r="C343" t="str">
            <v>Stable</v>
          </cell>
          <cell r="D343" t="str">
            <v>Ba3</v>
          </cell>
          <cell r="E343" t="str">
            <v>LT Bank Deposits - Fgn Curr</v>
          </cell>
          <cell r="F343" t="str">
            <v>Ba3</v>
          </cell>
          <cell r="G343" t="str">
            <v>D</v>
          </cell>
          <cell r="H343" t="str">
            <v>ba2</v>
          </cell>
          <cell r="I343" t="str">
            <v>ba2</v>
          </cell>
          <cell r="J343" t="str">
            <v>Ba2</v>
          </cell>
          <cell r="O343" t="str">
            <v>NP</v>
          </cell>
          <cell r="P343" t="str">
            <v>Not on Watch</v>
          </cell>
        </row>
        <row r="344">
          <cell r="A344" t="str">
            <v>Banco Santander Puerto Rico</v>
          </cell>
          <cell r="B344" t="str">
            <v>UNITED STATES</v>
          </cell>
          <cell r="C344" t="str">
            <v>Stable</v>
          </cell>
          <cell r="D344" t="str">
            <v>Baa1</v>
          </cell>
          <cell r="E344" t="str">
            <v>LT Bank Deposits - Dom Curr</v>
          </cell>
          <cell r="F344" t="str">
            <v>Baa1</v>
          </cell>
          <cell r="G344" t="str">
            <v>D</v>
          </cell>
          <cell r="H344" t="str">
            <v>ba2</v>
          </cell>
          <cell r="I344" t="str">
            <v>baa1</v>
          </cell>
          <cell r="J344" t="str">
            <v>(P)Baa1</v>
          </cell>
          <cell r="O344" t="str">
            <v>P-2</v>
          </cell>
          <cell r="P344" t="str">
            <v>Not on Watch</v>
          </cell>
        </row>
        <row r="345">
          <cell r="A345" t="str">
            <v>Banco Sofisa S.A.</v>
          </cell>
          <cell r="B345" t="str">
            <v>BRAZIL</v>
          </cell>
          <cell r="C345" t="str">
            <v>Stable</v>
          </cell>
          <cell r="D345" t="str">
            <v>Ba2</v>
          </cell>
          <cell r="E345" t="str">
            <v>LT Bank Deposits - Fgn Curr</v>
          </cell>
          <cell r="F345" t="str">
            <v>Ba2</v>
          </cell>
          <cell r="G345" t="str">
            <v>D</v>
          </cell>
          <cell r="H345" t="str">
            <v>ba2</v>
          </cell>
          <cell r="I345" t="str">
            <v>ba2</v>
          </cell>
          <cell r="J345" t="str">
            <v>(P)Ba2</v>
          </cell>
          <cell r="O345" t="str">
            <v>NP</v>
          </cell>
          <cell r="P345" t="str">
            <v>Not on Watch</v>
          </cell>
        </row>
        <row r="346">
          <cell r="A346" t="str">
            <v>Bank BPH S.A.</v>
          </cell>
          <cell r="B346" t="str">
            <v>POLAND</v>
          </cell>
          <cell r="C346" t="str">
            <v>Stable</v>
          </cell>
          <cell r="D346" t="str">
            <v>Baa2</v>
          </cell>
          <cell r="E346" t="str">
            <v>LT Bank Deposits - Fgn Curr</v>
          </cell>
          <cell r="F346" t="str">
            <v>Baa2</v>
          </cell>
          <cell r="G346" t="str">
            <v>D</v>
          </cell>
          <cell r="H346" t="str">
            <v>ba2</v>
          </cell>
          <cell r="I346" t="str">
            <v>baa2</v>
          </cell>
          <cell r="O346" t="str">
            <v>P-2</v>
          </cell>
          <cell r="P346" t="str">
            <v>Not on Watch</v>
          </cell>
        </row>
        <row r="347">
          <cell r="A347" t="str">
            <v>Bank Danamon Indonesia TBK (P.T.)</v>
          </cell>
          <cell r="B347" t="str">
            <v>INDONESIA</v>
          </cell>
          <cell r="C347" t="str">
            <v>Stable</v>
          </cell>
          <cell r="D347" t="str">
            <v>Baa3</v>
          </cell>
          <cell r="E347" t="str">
            <v>LT Bank Deposits - Fgn Curr</v>
          </cell>
          <cell r="F347" t="str">
            <v>Baa3</v>
          </cell>
          <cell r="G347" t="str">
            <v>D</v>
          </cell>
          <cell r="H347" t="str">
            <v>ba2</v>
          </cell>
          <cell r="I347" t="str">
            <v>ba1</v>
          </cell>
          <cell r="O347" t="str">
            <v>P-3</v>
          </cell>
          <cell r="P347" t="str">
            <v>Not on Watch</v>
          </cell>
        </row>
        <row r="348">
          <cell r="A348" t="str">
            <v>Bank Gospodarki Zywnosciowej S.A.</v>
          </cell>
          <cell r="B348" t="str">
            <v>POLAND</v>
          </cell>
          <cell r="C348" t="str">
            <v>Stable</v>
          </cell>
          <cell r="D348" t="str">
            <v>Baa3</v>
          </cell>
          <cell r="E348" t="str">
            <v>LT Bank Deposits - Fgn Curr</v>
          </cell>
          <cell r="F348" t="str">
            <v>Baa3</v>
          </cell>
          <cell r="G348" t="str">
            <v>D</v>
          </cell>
          <cell r="H348" t="str">
            <v>ba2</v>
          </cell>
          <cell r="I348" t="str">
            <v>baa3</v>
          </cell>
          <cell r="O348" t="str">
            <v>P-3</v>
          </cell>
          <cell r="P348" t="str">
            <v>Not on Watch</v>
          </cell>
        </row>
        <row r="349">
          <cell r="A349" t="str">
            <v>Bank of Baroda</v>
          </cell>
          <cell r="B349" t="str">
            <v>INDIA</v>
          </cell>
          <cell r="C349" t="str">
            <v>Stable (multiple)</v>
          </cell>
          <cell r="D349" t="str">
            <v>Baa3</v>
          </cell>
          <cell r="E349" t="str">
            <v>LT Bank Deposits - Fgn Curr</v>
          </cell>
          <cell r="F349" t="str">
            <v>Baa3</v>
          </cell>
          <cell r="G349" t="str">
            <v>D</v>
          </cell>
          <cell r="H349" t="str">
            <v>ba2</v>
          </cell>
          <cell r="I349" t="str">
            <v>ba2</v>
          </cell>
          <cell r="O349" t="str">
            <v>P-3</v>
          </cell>
          <cell r="P349" t="str">
            <v>Not on Watch</v>
          </cell>
        </row>
        <row r="350">
          <cell r="A350" t="str">
            <v>Bank of India</v>
          </cell>
          <cell r="B350" t="str">
            <v>INDIA</v>
          </cell>
          <cell r="C350" t="str">
            <v>Stable (multiple)</v>
          </cell>
          <cell r="D350" t="str">
            <v>Baa3</v>
          </cell>
          <cell r="E350" t="str">
            <v>LT Bank Deposits - Fgn Curr</v>
          </cell>
          <cell r="F350" t="str">
            <v>Baa3</v>
          </cell>
          <cell r="G350" t="str">
            <v>D</v>
          </cell>
          <cell r="H350" t="str">
            <v>ba2</v>
          </cell>
          <cell r="I350" t="str">
            <v>ba2</v>
          </cell>
          <cell r="J350" t="str">
            <v>(P)Baa3</v>
          </cell>
          <cell r="K350" t="str">
            <v>(P)Ba2</v>
          </cell>
          <cell r="O350" t="str">
            <v>P-3</v>
          </cell>
          <cell r="P350" t="str">
            <v>Not on Watch</v>
          </cell>
        </row>
        <row r="351">
          <cell r="A351" t="str">
            <v>Bank of Shanghai Co., Ltd.</v>
          </cell>
          <cell r="B351" t="str">
            <v>CHINA</v>
          </cell>
          <cell r="C351" t="str">
            <v>Stable</v>
          </cell>
          <cell r="D351" t="str">
            <v>Baa3</v>
          </cell>
          <cell r="E351" t="str">
            <v>LT Bank Deposits - Fgn Curr</v>
          </cell>
          <cell r="F351" t="str">
            <v>Baa3</v>
          </cell>
          <cell r="G351" t="str">
            <v>D</v>
          </cell>
          <cell r="H351" t="str">
            <v>ba2</v>
          </cell>
          <cell r="I351" t="str">
            <v>ba2</v>
          </cell>
          <cell r="O351" t="str">
            <v>P-3</v>
          </cell>
          <cell r="P351" t="str">
            <v>Not on Watch</v>
          </cell>
        </row>
        <row r="352">
          <cell r="A352" t="str">
            <v>Bank of Tokyo-Mitsubishi UFJ (Mexico), S.A.</v>
          </cell>
          <cell r="B352" t="str">
            <v>MEXICO</v>
          </cell>
          <cell r="C352" t="str">
            <v>Stable</v>
          </cell>
          <cell r="G352" t="str">
            <v>D</v>
          </cell>
          <cell r="H352" t="str">
            <v>ba2</v>
          </cell>
          <cell r="I352" t="str">
            <v>baa2</v>
          </cell>
          <cell r="P352" t="str">
            <v>Not on Watch</v>
          </cell>
        </row>
        <row r="353">
          <cell r="A353" t="str">
            <v>Bank Permata TBK (P.T.)</v>
          </cell>
          <cell r="B353" t="str">
            <v>INDONESIA</v>
          </cell>
          <cell r="C353" t="str">
            <v>Stable</v>
          </cell>
          <cell r="D353" t="str">
            <v>Baa3</v>
          </cell>
          <cell r="E353" t="str">
            <v>LT Bank Deposits - Fgn Curr</v>
          </cell>
          <cell r="F353" t="str">
            <v>Baa3</v>
          </cell>
          <cell r="G353" t="str">
            <v>D</v>
          </cell>
          <cell r="H353" t="str">
            <v>ba2</v>
          </cell>
          <cell r="I353" t="str">
            <v>ba1</v>
          </cell>
          <cell r="O353" t="str">
            <v>P-3</v>
          </cell>
          <cell r="P353" t="str">
            <v>Not on Watch</v>
          </cell>
        </row>
        <row r="354">
          <cell r="A354" t="str">
            <v>Bank Tabungan Negara (P.T.)</v>
          </cell>
          <cell r="B354" t="str">
            <v>INDONESIA</v>
          </cell>
          <cell r="C354" t="str">
            <v>Stable (multiple)</v>
          </cell>
          <cell r="D354" t="str">
            <v>Baa3</v>
          </cell>
          <cell r="E354" t="str">
            <v>LT Bank Deposits - Fgn Curr</v>
          </cell>
          <cell r="F354" t="str">
            <v>Baa3</v>
          </cell>
          <cell r="G354" t="str">
            <v>D</v>
          </cell>
          <cell r="H354" t="str">
            <v>ba2</v>
          </cell>
          <cell r="I354" t="str">
            <v>ba2</v>
          </cell>
          <cell r="O354" t="str">
            <v>P-3</v>
          </cell>
          <cell r="P354" t="str">
            <v>Not on Watch</v>
          </cell>
        </row>
        <row r="355">
          <cell r="A355" t="str">
            <v>Banque PSA Finance</v>
          </cell>
          <cell r="B355" t="str">
            <v>FRANCE</v>
          </cell>
          <cell r="C355" t="str">
            <v>Stable (multiple)</v>
          </cell>
          <cell r="D355" t="str">
            <v>Ba1</v>
          </cell>
          <cell r="E355" t="str">
            <v>LT Bank Deposits - Fgn Curr</v>
          </cell>
          <cell r="F355" t="str">
            <v>Ba1</v>
          </cell>
          <cell r="G355" t="str">
            <v>D</v>
          </cell>
          <cell r="H355" t="str">
            <v>ba2</v>
          </cell>
          <cell r="I355" t="str">
            <v>ba2</v>
          </cell>
          <cell r="J355" t="str">
            <v>Ba1</v>
          </cell>
          <cell r="K355" t="str">
            <v>A3</v>
          </cell>
          <cell r="L355" t="str">
            <v>A3</v>
          </cell>
          <cell r="N355" t="str">
            <v>Baa1</v>
          </cell>
          <cell r="O355" t="str">
            <v>NP</v>
          </cell>
          <cell r="P355" t="str">
            <v>Not on Watch</v>
          </cell>
        </row>
        <row r="356">
          <cell r="A356" t="str">
            <v>Barclays Bank Mexico, S.A.</v>
          </cell>
          <cell r="B356" t="str">
            <v>MEXICO</v>
          </cell>
          <cell r="C356" t="str">
            <v>Stable</v>
          </cell>
          <cell r="D356" t="str">
            <v>Baa3</v>
          </cell>
          <cell r="E356" t="str">
            <v>LT Bank Deposits - Fgn Curr</v>
          </cell>
          <cell r="F356" t="str">
            <v>Baa3</v>
          </cell>
          <cell r="G356" t="str">
            <v>D</v>
          </cell>
          <cell r="H356" t="str">
            <v>ba2</v>
          </cell>
          <cell r="I356" t="str">
            <v>baa3</v>
          </cell>
          <cell r="O356" t="str">
            <v>P-3</v>
          </cell>
          <cell r="P356" t="str">
            <v>Not on Watch</v>
          </cell>
        </row>
        <row r="357">
          <cell r="A357" t="str">
            <v>Bayerische Landesbank</v>
          </cell>
          <cell r="B357" t="str">
            <v>GERMANY</v>
          </cell>
          <cell r="C357" t="str">
            <v>Negative (multiple)</v>
          </cell>
          <cell r="D357" t="str">
            <v>A3</v>
          </cell>
          <cell r="E357" t="str">
            <v>LT Bank Deposits - Fgn Curr</v>
          </cell>
          <cell r="F357" t="str">
            <v>A3</v>
          </cell>
          <cell r="G357" t="str">
            <v>D</v>
          </cell>
          <cell r="H357" t="str">
            <v>ba2</v>
          </cell>
          <cell r="I357" t="str">
            <v>baa3</v>
          </cell>
          <cell r="J357" t="str">
            <v>A3</v>
          </cell>
          <cell r="K357" t="str">
            <v>Ba1</v>
          </cell>
          <cell r="L357" t="str">
            <v>Caa1</v>
          </cell>
          <cell r="O357" t="str">
            <v>P-2</v>
          </cell>
          <cell r="P357" t="str">
            <v>Not On Watch</v>
          </cell>
        </row>
        <row r="358">
          <cell r="A358" t="str">
            <v>Berlin Hyp AG</v>
          </cell>
          <cell r="B358" t="str">
            <v>GERMANY</v>
          </cell>
          <cell r="C358" t="str">
            <v>Negative (multiple)</v>
          </cell>
          <cell r="D358" t="str">
            <v>A2</v>
          </cell>
          <cell r="E358" t="str">
            <v>LT Bank Deposits - Fgn Curr</v>
          </cell>
          <cell r="F358" t="str">
            <v>A2</v>
          </cell>
          <cell r="G358" t="str">
            <v>D</v>
          </cell>
          <cell r="H358" t="str">
            <v>ba2</v>
          </cell>
          <cell r="I358" t="str">
            <v>baa3</v>
          </cell>
          <cell r="J358" t="str">
            <v>A2</v>
          </cell>
          <cell r="K358" t="str">
            <v>(P)Ba1</v>
          </cell>
          <cell r="O358" t="str">
            <v>P-1</v>
          </cell>
          <cell r="P358" t="str">
            <v>Not on Watch</v>
          </cell>
        </row>
        <row r="359">
          <cell r="A359" t="str">
            <v>Bermuda Commercial Bank Limited</v>
          </cell>
          <cell r="B359" t="str">
            <v>BERMUDA</v>
          </cell>
          <cell r="C359" t="str">
            <v>Stable</v>
          </cell>
          <cell r="D359" t="str">
            <v>Ba2</v>
          </cell>
          <cell r="E359" t="str">
            <v>LT Bank Deposits - Fgn Curr</v>
          </cell>
          <cell r="F359" t="str">
            <v>Ba2</v>
          </cell>
          <cell r="G359" t="str">
            <v>D</v>
          </cell>
          <cell r="H359" t="str">
            <v>ba2</v>
          </cell>
          <cell r="I359" t="str">
            <v>ba2</v>
          </cell>
          <cell r="O359" t="str">
            <v>NP</v>
          </cell>
          <cell r="P359" t="str">
            <v>Not on Watch</v>
          </cell>
        </row>
        <row r="360">
          <cell r="A360" t="str">
            <v>BPCE</v>
          </cell>
          <cell r="B360" t="str">
            <v>FRANCE</v>
          </cell>
          <cell r="C360" t="str">
            <v>Negative (multiple)</v>
          </cell>
          <cell r="D360" t="str">
            <v>A2</v>
          </cell>
          <cell r="E360" t="str">
            <v>LT Bank Deposits - Fgn Curr</v>
          </cell>
          <cell r="F360" t="str">
            <v>A2</v>
          </cell>
          <cell r="G360" t="str">
            <v>D</v>
          </cell>
          <cell r="H360" t="str">
            <v>ba2</v>
          </cell>
          <cell r="I360" t="str">
            <v>baa2</v>
          </cell>
          <cell r="J360" t="str">
            <v>A2</v>
          </cell>
          <cell r="K360" t="str">
            <v>Baa3</v>
          </cell>
          <cell r="M360" t="str">
            <v>Ba2</v>
          </cell>
          <cell r="N360" t="str">
            <v>Ba2</v>
          </cell>
          <cell r="O360" t="str">
            <v>P-1</v>
          </cell>
          <cell r="P360" t="str">
            <v>Not on Watch</v>
          </cell>
        </row>
        <row r="361">
          <cell r="A361" t="str">
            <v>Caixa Economica Federal (CAIXA)</v>
          </cell>
          <cell r="B361" t="str">
            <v>BRAZIL</v>
          </cell>
          <cell r="C361" t="str">
            <v>Negative (multiple)</v>
          </cell>
          <cell r="D361" t="str">
            <v>Baa2</v>
          </cell>
          <cell r="E361" t="str">
            <v>LT Bank Deposits - Fgn Curr</v>
          </cell>
          <cell r="F361" t="str">
            <v>Baa2</v>
          </cell>
          <cell r="G361" t="str">
            <v>D</v>
          </cell>
          <cell r="H361" t="str">
            <v>ba2</v>
          </cell>
          <cell r="I361" t="str">
            <v>ba2</v>
          </cell>
          <cell r="J361" t="str">
            <v>Baa2</v>
          </cell>
          <cell r="K361" t="str">
            <v>Ba3</v>
          </cell>
          <cell r="O361" t="str">
            <v>P-2</v>
          </cell>
          <cell r="P361" t="str">
            <v>Not on Watch</v>
          </cell>
        </row>
        <row r="362">
          <cell r="A362" t="str">
            <v>Canara Bank</v>
          </cell>
          <cell r="B362" t="str">
            <v>INDIA</v>
          </cell>
          <cell r="C362" t="str">
            <v>Stable (multiple)</v>
          </cell>
          <cell r="D362" t="str">
            <v>Baa3</v>
          </cell>
          <cell r="E362" t="str">
            <v>LT Bank Deposits - Fgn Curr</v>
          </cell>
          <cell r="F362" t="str">
            <v>Baa3</v>
          </cell>
          <cell r="G362" t="str">
            <v>D</v>
          </cell>
          <cell r="H362" t="str">
            <v>ba2</v>
          </cell>
          <cell r="I362" t="str">
            <v>ba2</v>
          </cell>
          <cell r="O362" t="str">
            <v>P-3</v>
          </cell>
          <cell r="P362" t="str">
            <v>Not on Watch</v>
          </cell>
        </row>
        <row r="363">
          <cell r="A363" t="str">
            <v>Capitec Bank Limited</v>
          </cell>
          <cell r="B363" t="str">
            <v>SOUTH AFRICA</v>
          </cell>
          <cell r="C363" t="str">
            <v>Ratings Under Review</v>
          </cell>
          <cell r="D363" t="str">
            <v>Ba2</v>
          </cell>
          <cell r="E363" t="str">
            <v>LT Bank Deposits - Fgn Curr</v>
          </cell>
          <cell r="F363" t="str">
            <v>Baa3</v>
          </cell>
          <cell r="G363" t="str">
            <v>D</v>
          </cell>
          <cell r="H363" t="str">
            <v>ba2</v>
          </cell>
          <cell r="I363" t="str">
            <v>ba2</v>
          </cell>
          <cell r="O363" t="str">
            <v>NP</v>
          </cell>
          <cell r="P363" t="str">
            <v>Possible Downgrade</v>
          </cell>
        </row>
        <row r="364">
          <cell r="A364" t="str">
            <v>card complete Service Bank AG</v>
          </cell>
          <cell r="B364" t="str">
            <v>AUSTRIA</v>
          </cell>
          <cell r="C364" t="str">
            <v>Negative (multiple)</v>
          </cell>
          <cell r="D364" t="str">
            <v>Baa3</v>
          </cell>
          <cell r="E364" t="str">
            <v>LT Bank Deposits - Fgn Curr</v>
          </cell>
          <cell r="F364" t="str">
            <v>Baa3</v>
          </cell>
          <cell r="G364" t="str">
            <v>D</v>
          </cell>
          <cell r="H364" t="str">
            <v>ba2</v>
          </cell>
          <cell r="I364" t="str">
            <v>baa3</v>
          </cell>
          <cell r="O364" t="str">
            <v>P-3</v>
          </cell>
          <cell r="P364" t="str">
            <v>Not on Watch</v>
          </cell>
        </row>
        <row r="365">
          <cell r="A365" t="str">
            <v>Cassa di Risp.di Bolzano-Sudtiroler Sparkasse</v>
          </cell>
          <cell r="B365" t="str">
            <v>ITALY</v>
          </cell>
          <cell r="C365" t="str">
            <v>Stable</v>
          </cell>
          <cell r="D365" t="str">
            <v>Ba2</v>
          </cell>
          <cell r="E365" t="str">
            <v>LT Bank Deposits - Fgn Curr</v>
          </cell>
          <cell r="F365" t="str">
            <v>Ba2</v>
          </cell>
          <cell r="G365" t="str">
            <v>D</v>
          </cell>
          <cell r="H365" t="str">
            <v>ba2</v>
          </cell>
          <cell r="I365" t="str">
            <v>ba2</v>
          </cell>
          <cell r="O365" t="str">
            <v>NP</v>
          </cell>
          <cell r="P365" t="str">
            <v>Not on Watch</v>
          </cell>
        </row>
        <row r="366">
          <cell r="A366" t="str">
            <v>Ceskoslovenska obchodna banka (Slovakia)</v>
          </cell>
          <cell r="B366" t="str">
            <v>SLOVAK REPUBLIC</v>
          </cell>
          <cell r="C366" t="str">
            <v>Negative (multiple)</v>
          </cell>
          <cell r="D366" t="str">
            <v>Baa2</v>
          </cell>
          <cell r="E366" t="str">
            <v>LT Bank Deposits - Fgn Curr</v>
          </cell>
          <cell r="F366" t="str">
            <v>Baa2</v>
          </cell>
          <cell r="G366" t="str">
            <v>D</v>
          </cell>
          <cell r="H366" t="str">
            <v>ba2</v>
          </cell>
          <cell r="I366" t="str">
            <v>baa3</v>
          </cell>
          <cell r="O366" t="str">
            <v>P-2</v>
          </cell>
          <cell r="P366" t="str">
            <v>Not on Watch</v>
          </cell>
        </row>
        <row r="367">
          <cell r="A367" t="str">
            <v>China CITIC Bank</v>
          </cell>
          <cell r="B367" t="str">
            <v>CHINA</v>
          </cell>
          <cell r="C367" t="str">
            <v>Ratings Under Review</v>
          </cell>
          <cell r="D367" t="str">
            <v>Baa2</v>
          </cell>
          <cell r="E367" t="str">
            <v>LT Bank Deposits - Fgn Curr</v>
          </cell>
          <cell r="F367" t="str">
            <v>Baa2</v>
          </cell>
          <cell r="G367" t="str">
            <v>D</v>
          </cell>
          <cell r="H367" t="str">
            <v>ba2</v>
          </cell>
          <cell r="I367" t="str">
            <v>ba2</v>
          </cell>
          <cell r="O367" t="str">
            <v>P-2</v>
          </cell>
          <cell r="P367" t="str">
            <v>Possible Upgrade</v>
          </cell>
        </row>
        <row r="368">
          <cell r="A368" t="str">
            <v>CIMB Thai Bank Public Company Limited</v>
          </cell>
          <cell r="B368" t="str">
            <v>THAILAND</v>
          </cell>
          <cell r="C368" t="str">
            <v>Stable</v>
          </cell>
          <cell r="D368" t="str">
            <v>Baa2</v>
          </cell>
          <cell r="E368" t="str">
            <v>LT Bank Deposits - Fgn Curr</v>
          </cell>
          <cell r="F368" t="str">
            <v>Baa2</v>
          </cell>
          <cell r="G368" t="str">
            <v>D</v>
          </cell>
          <cell r="H368" t="str">
            <v>ba2</v>
          </cell>
          <cell r="I368" t="str">
            <v>baa2</v>
          </cell>
          <cell r="O368" t="str">
            <v>P-2</v>
          </cell>
          <cell r="P368" t="str">
            <v>Not on Watch</v>
          </cell>
        </row>
        <row r="369">
          <cell r="A369" t="str">
            <v>Credit Agricole Bank Polska S.A.</v>
          </cell>
          <cell r="B369" t="str">
            <v>POLAND</v>
          </cell>
          <cell r="C369" t="str">
            <v>Stable</v>
          </cell>
          <cell r="D369" t="str">
            <v>Baa3</v>
          </cell>
          <cell r="E369" t="str">
            <v>LT Bank Deposits - Fgn Curr</v>
          </cell>
          <cell r="F369" t="str">
            <v>Baa3</v>
          </cell>
          <cell r="G369" t="str">
            <v>D</v>
          </cell>
          <cell r="H369" t="str">
            <v>ba2</v>
          </cell>
          <cell r="I369" t="str">
            <v>baa3</v>
          </cell>
          <cell r="O369" t="str">
            <v>P-3</v>
          </cell>
          <cell r="P369" t="str">
            <v>Not on Watch</v>
          </cell>
        </row>
        <row r="370">
          <cell r="A370" t="str">
            <v>Credit Agricole S.A.</v>
          </cell>
          <cell r="B370" t="str">
            <v>FRANCE</v>
          </cell>
          <cell r="C370" t="str">
            <v>Negative (multiple)</v>
          </cell>
          <cell r="D370" t="str">
            <v>A2</v>
          </cell>
          <cell r="E370" t="str">
            <v>LT Bank Deposits - Fgn Curr</v>
          </cell>
          <cell r="F370" t="str">
            <v>A2</v>
          </cell>
          <cell r="G370" t="str">
            <v>D</v>
          </cell>
          <cell r="H370" t="str">
            <v>ba2</v>
          </cell>
          <cell r="I370" t="str">
            <v>baa2</v>
          </cell>
          <cell r="J370" t="str">
            <v>A2</v>
          </cell>
          <cell r="K370" t="str">
            <v>Baa3</v>
          </cell>
          <cell r="L370" t="str">
            <v>Ba1</v>
          </cell>
          <cell r="N370" t="str">
            <v>Ba2</v>
          </cell>
          <cell r="O370" t="str">
            <v>P-1</v>
          </cell>
          <cell r="P370" t="str">
            <v>Not on Watch</v>
          </cell>
        </row>
        <row r="371">
          <cell r="A371" t="str">
            <v>DeltaCredit Bank</v>
          </cell>
          <cell r="B371" t="str">
            <v>RUSSIA</v>
          </cell>
          <cell r="C371" t="str">
            <v>Stable</v>
          </cell>
          <cell r="D371" t="str">
            <v>Baa3</v>
          </cell>
          <cell r="E371" t="str">
            <v>LT Bank Deposits - Fgn Curr</v>
          </cell>
          <cell r="F371" t="str">
            <v>Baa3</v>
          </cell>
          <cell r="G371" t="str">
            <v>D</v>
          </cell>
          <cell r="H371" t="str">
            <v>ba2</v>
          </cell>
          <cell r="I371" t="str">
            <v>baa3</v>
          </cell>
          <cell r="J371" t="str">
            <v>(P)Baa3</v>
          </cell>
          <cell r="O371" t="str">
            <v>P-3</v>
          </cell>
          <cell r="P371" t="str">
            <v>Not on Watch</v>
          </cell>
        </row>
        <row r="372">
          <cell r="A372" t="str">
            <v>Demir-Halk Bank (Nederland) N.V.</v>
          </cell>
          <cell r="B372" t="str">
            <v>NETHERLANDS</v>
          </cell>
          <cell r="C372" t="str">
            <v>Stable</v>
          </cell>
          <cell r="D372" t="str">
            <v>Ba2</v>
          </cell>
          <cell r="E372" t="str">
            <v>LT Bank Deposits - Fgn Curr</v>
          </cell>
          <cell r="F372" t="str">
            <v>Ba2</v>
          </cell>
          <cell r="G372" t="str">
            <v>D</v>
          </cell>
          <cell r="H372" t="str">
            <v>ba2</v>
          </cell>
          <cell r="I372" t="str">
            <v>ba2</v>
          </cell>
          <cell r="O372" t="str">
            <v>NP</v>
          </cell>
          <cell r="P372" t="str">
            <v>Not on Watch</v>
          </cell>
        </row>
        <row r="373">
          <cell r="A373" t="str">
            <v>Deutsche Bank Mexico, S.A.</v>
          </cell>
          <cell r="B373" t="str">
            <v>MEXICO</v>
          </cell>
          <cell r="C373" t="str">
            <v>Stable</v>
          </cell>
          <cell r="D373" t="str">
            <v>Baa3</v>
          </cell>
          <cell r="E373" t="str">
            <v>LT Bank Deposits - Fgn Curr</v>
          </cell>
          <cell r="F373" t="str">
            <v>Baa3</v>
          </cell>
          <cell r="G373" t="str">
            <v>D</v>
          </cell>
          <cell r="H373" t="str">
            <v>ba2</v>
          </cell>
          <cell r="I373" t="str">
            <v>baa3</v>
          </cell>
          <cell r="O373" t="str">
            <v>P-3</v>
          </cell>
          <cell r="P373" t="str">
            <v>Not on Watch</v>
          </cell>
        </row>
        <row r="374">
          <cell r="A374" t="str">
            <v>E*TRADE Bank</v>
          </cell>
          <cell r="B374" t="str">
            <v>UNITED STATES</v>
          </cell>
          <cell r="C374" t="str">
            <v>Positive</v>
          </cell>
          <cell r="D374" t="str">
            <v>Ba2</v>
          </cell>
          <cell r="E374" t="str">
            <v>LT Bank Deposits - Dom Curr</v>
          </cell>
          <cell r="F374" t="str">
            <v>Ba2</v>
          </cell>
          <cell r="G374" t="str">
            <v>D</v>
          </cell>
          <cell r="H374" t="str">
            <v>ba2</v>
          </cell>
          <cell r="I374" t="str">
            <v>ba2</v>
          </cell>
          <cell r="O374" t="str">
            <v>NP</v>
          </cell>
          <cell r="P374" t="str">
            <v>Not on Watch</v>
          </cell>
        </row>
        <row r="375">
          <cell r="A375" t="str">
            <v>Emirates NBD PJSC</v>
          </cell>
          <cell r="B375" t="str">
            <v>UNITED ARAB EMIRATES</v>
          </cell>
          <cell r="C375" t="str">
            <v>Stable</v>
          </cell>
          <cell r="D375" t="str">
            <v>Baa1</v>
          </cell>
          <cell r="E375" t="str">
            <v>LT Bank Deposits - Fgn Curr</v>
          </cell>
          <cell r="F375" t="str">
            <v>Baa1</v>
          </cell>
          <cell r="G375" t="str">
            <v>D</v>
          </cell>
          <cell r="H375" t="str">
            <v>ba2</v>
          </cell>
          <cell r="I375" t="str">
            <v>ba2</v>
          </cell>
          <cell r="J375" t="str">
            <v>Baa1</v>
          </cell>
          <cell r="K375" t="str">
            <v>(P)Baa3</v>
          </cell>
          <cell r="O375" t="str">
            <v>P-2</v>
          </cell>
          <cell r="P375" t="str">
            <v>Not on Watch</v>
          </cell>
        </row>
        <row r="376">
          <cell r="A376" t="str">
            <v>Gulf Bank K.S.C.</v>
          </cell>
          <cell r="B376" t="str">
            <v>KUWAIT</v>
          </cell>
          <cell r="C376" t="str">
            <v>Positive</v>
          </cell>
          <cell r="D376" t="str">
            <v>Baa1</v>
          </cell>
          <cell r="E376" t="str">
            <v>LT Bank Deposits - Fgn Curr</v>
          </cell>
          <cell r="F376" t="str">
            <v>Baa1</v>
          </cell>
          <cell r="G376" t="str">
            <v>D</v>
          </cell>
          <cell r="H376" t="str">
            <v>ba2</v>
          </cell>
          <cell r="I376" t="str">
            <v>ba2</v>
          </cell>
          <cell r="O376" t="str">
            <v>P-2</v>
          </cell>
          <cell r="P376" t="str">
            <v>Not on Watch</v>
          </cell>
        </row>
        <row r="377">
          <cell r="A377" t="str">
            <v>HSBC Bank (China) Company Limited</v>
          </cell>
          <cell r="B377" t="str">
            <v>CHINA</v>
          </cell>
          <cell r="C377" t="str">
            <v>Stable</v>
          </cell>
          <cell r="D377" t="str">
            <v>A2</v>
          </cell>
          <cell r="E377" t="str">
            <v>LT Bank Deposits - Fgn Curr</v>
          </cell>
          <cell r="F377" t="str">
            <v>A2</v>
          </cell>
          <cell r="G377" t="str">
            <v>D</v>
          </cell>
          <cell r="H377" t="str">
            <v>ba2</v>
          </cell>
          <cell r="I377" t="str">
            <v>a2</v>
          </cell>
          <cell r="O377" t="str">
            <v>P-1</v>
          </cell>
          <cell r="P377" t="str">
            <v>Not on Watch</v>
          </cell>
        </row>
        <row r="378">
          <cell r="A378" t="str">
            <v>ICICI Bank UK Plc.</v>
          </cell>
          <cell r="B378" t="str">
            <v>UNITED KINGDOM</v>
          </cell>
          <cell r="C378" t="str">
            <v>Stable</v>
          </cell>
          <cell r="D378" t="str">
            <v>Baa3</v>
          </cell>
          <cell r="E378" t="str">
            <v>LT Bank Deposits - Fgn Curr</v>
          </cell>
          <cell r="F378" t="str">
            <v>Baa3</v>
          </cell>
          <cell r="G378" t="str">
            <v>D</v>
          </cell>
          <cell r="H378" t="str">
            <v>ba2</v>
          </cell>
          <cell r="I378" t="str">
            <v>baa3</v>
          </cell>
          <cell r="J378" t="str">
            <v>Baa3</v>
          </cell>
          <cell r="K378" t="str">
            <v>Ba1</v>
          </cell>
          <cell r="L378" t="str">
            <v>Ba2</v>
          </cell>
          <cell r="O378" t="str">
            <v>P-3</v>
          </cell>
          <cell r="P378" t="str">
            <v>Not on Watch</v>
          </cell>
        </row>
        <row r="379">
          <cell r="A379" t="str">
            <v>ING Bank Eurasia</v>
          </cell>
          <cell r="B379" t="str">
            <v>RUSSIA</v>
          </cell>
          <cell r="C379" t="str">
            <v>Negative (multiple)</v>
          </cell>
          <cell r="D379" t="str">
            <v>Baa2</v>
          </cell>
          <cell r="E379" t="str">
            <v>LT Bank Deposits - Fgn Curr</v>
          </cell>
          <cell r="F379" t="str">
            <v>Baa2</v>
          </cell>
          <cell r="G379" t="str">
            <v>D</v>
          </cell>
          <cell r="H379" t="str">
            <v>ba2</v>
          </cell>
          <cell r="I379" t="str">
            <v>baa2</v>
          </cell>
          <cell r="J379" t="str">
            <v>Baa2</v>
          </cell>
          <cell r="O379" t="str">
            <v>P-2</v>
          </cell>
          <cell r="P379" t="str">
            <v>Not on Watch</v>
          </cell>
        </row>
        <row r="380">
          <cell r="A380" t="str">
            <v>Investcorp Bank B.S.C.</v>
          </cell>
          <cell r="B380" t="str">
            <v>BAHRAIN - OFF SHORE</v>
          </cell>
          <cell r="C380" t="str">
            <v>Stable</v>
          </cell>
          <cell r="D380" t="str">
            <v>Ba2</v>
          </cell>
          <cell r="E380" t="str">
            <v>LT Bank Deposits - Fgn Curr</v>
          </cell>
          <cell r="F380" t="str">
            <v>Ba2</v>
          </cell>
          <cell r="G380" t="str">
            <v>D</v>
          </cell>
          <cell r="H380" t="str">
            <v>ba2</v>
          </cell>
          <cell r="I380" t="str">
            <v>ba2</v>
          </cell>
          <cell r="O380" t="str">
            <v>NP</v>
          </cell>
          <cell r="P380" t="str">
            <v>Not on Watch</v>
          </cell>
        </row>
        <row r="381">
          <cell r="A381" t="str">
            <v>JSB Rosbank</v>
          </cell>
          <cell r="B381" t="str">
            <v>RUSSIA</v>
          </cell>
          <cell r="C381" t="str">
            <v>Stable</v>
          </cell>
          <cell r="D381" t="str">
            <v>Baa3</v>
          </cell>
          <cell r="E381" t="str">
            <v>LT Bank Deposits - Fgn Curr</v>
          </cell>
          <cell r="F381" t="str">
            <v>Baa3</v>
          </cell>
          <cell r="G381" t="str">
            <v>D</v>
          </cell>
          <cell r="H381" t="str">
            <v>ba2</v>
          </cell>
          <cell r="I381" t="str">
            <v>baa3</v>
          </cell>
          <cell r="J381" t="str">
            <v>Baa3</v>
          </cell>
          <cell r="O381" t="str">
            <v>P-3</v>
          </cell>
          <cell r="P381" t="str">
            <v>Not on Watch</v>
          </cell>
        </row>
        <row r="382">
          <cell r="A382" t="str">
            <v>KDB Asia Ltd.</v>
          </cell>
          <cell r="B382" t="str">
            <v>HONG KONG</v>
          </cell>
          <cell r="C382" t="str">
            <v>Stable</v>
          </cell>
          <cell r="D382" t="str">
            <v>Aa3</v>
          </cell>
          <cell r="E382" t="str">
            <v>LT Bank Deposits - Fgn Curr</v>
          </cell>
          <cell r="F382" t="str">
            <v>Aa3</v>
          </cell>
          <cell r="G382" t="str">
            <v>D</v>
          </cell>
          <cell r="H382" t="str">
            <v>ba2</v>
          </cell>
          <cell r="I382" t="str">
            <v>aa3</v>
          </cell>
          <cell r="O382" t="str">
            <v>P-1</v>
          </cell>
          <cell r="P382" t="str">
            <v>Not on Watch</v>
          </cell>
        </row>
        <row r="383">
          <cell r="A383" t="str">
            <v>Korea Development Bank</v>
          </cell>
          <cell r="B383" t="str">
            <v>KOREA</v>
          </cell>
          <cell r="C383" t="str">
            <v>Ratings Under Review</v>
          </cell>
          <cell r="D383" t="str">
            <v>Aa3</v>
          </cell>
          <cell r="E383" t="str">
            <v>LT Bank Deposits - Fgn Curr</v>
          </cell>
          <cell r="F383" t="str">
            <v>Aa3</v>
          </cell>
          <cell r="G383" t="str">
            <v>D</v>
          </cell>
          <cell r="H383" t="str">
            <v>ba2</v>
          </cell>
          <cell r="I383" t="str">
            <v>ba2</v>
          </cell>
          <cell r="J383" t="str">
            <v>Aa3</v>
          </cell>
          <cell r="O383" t="str">
            <v>P-1</v>
          </cell>
          <cell r="P383" t="str">
            <v>Possible Upgrade</v>
          </cell>
        </row>
        <row r="384">
          <cell r="A384" t="str">
            <v>Krung Thai Bank Public Company Limited</v>
          </cell>
          <cell r="B384" t="str">
            <v>THAILAND</v>
          </cell>
          <cell r="C384" t="str">
            <v>Stable</v>
          </cell>
          <cell r="D384" t="str">
            <v>Baa1</v>
          </cell>
          <cell r="E384" t="str">
            <v>LT Bank Deposits - Fgn Curr</v>
          </cell>
          <cell r="F384" t="str">
            <v>Baa1</v>
          </cell>
          <cell r="G384" t="str">
            <v>D</v>
          </cell>
          <cell r="H384" t="str">
            <v>ba2</v>
          </cell>
          <cell r="I384" t="str">
            <v>ba2</v>
          </cell>
          <cell r="J384" t="str">
            <v>(P)Baa1</v>
          </cell>
          <cell r="O384" t="str">
            <v>P-2</v>
          </cell>
          <cell r="P384" t="str">
            <v>Not on Watch</v>
          </cell>
        </row>
        <row r="385">
          <cell r="A385" t="str">
            <v>Kutxabank, S.A.</v>
          </cell>
          <cell r="B385" t="str">
            <v>SPAIN</v>
          </cell>
          <cell r="C385" t="str">
            <v>Negative (multiple)</v>
          </cell>
          <cell r="D385" t="str">
            <v>Ba1</v>
          </cell>
          <cell r="E385" t="str">
            <v>LT Bank Deposits - Dom Curr</v>
          </cell>
          <cell r="F385" t="str">
            <v>Ba1</v>
          </cell>
          <cell r="G385" t="str">
            <v>D</v>
          </cell>
          <cell r="H385" t="str">
            <v>ba2</v>
          </cell>
          <cell r="I385" t="str">
            <v>ba2</v>
          </cell>
          <cell r="J385" t="str">
            <v>Ba1</v>
          </cell>
          <cell r="K385" t="str">
            <v>Ba3</v>
          </cell>
          <cell r="O385" t="str">
            <v>NP</v>
          </cell>
          <cell r="P385" t="str">
            <v>Not on Watch</v>
          </cell>
        </row>
        <row r="386">
          <cell r="A386" t="str">
            <v>Land Bank of Taiwan</v>
          </cell>
          <cell r="B386" t="str">
            <v>TAIWAN</v>
          </cell>
          <cell r="C386" t="str">
            <v>Stable</v>
          </cell>
          <cell r="D386" t="str">
            <v>Aa3</v>
          </cell>
          <cell r="E386" t="str">
            <v>LT Bank Deposits - Fgn Curr</v>
          </cell>
          <cell r="F386" t="str">
            <v>Aa3</v>
          </cell>
          <cell r="G386" t="str">
            <v>D</v>
          </cell>
          <cell r="H386" t="str">
            <v>ba2</v>
          </cell>
          <cell r="I386" t="str">
            <v>ba2</v>
          </cell>
          <cell r="O386" t="str">
            <v>P-1</v>
          </cell>
          <cell r="P386" t="str">
            <v>Not on Watch</v>
          </cell>
        </row>
        <row r="387">
          <cell r="A387" t="str">
            <v>Landesbank Saar</v>
          </cell>
          <cell r="B387" t="str">
            <v>GERMANY</v>
          </cell>
          <cell r="C387" t="str">
            <v>Negative</v>
          </cell>
          <cell r="D387" t="str">
            <v>A3</v>
          </cell>
          <cell r="E387" t="str">
            <v>LT Bank Deposits - Fgn Curr</v>
          </cell>
          <cell r="F387" t="str">
            <v>A3</v>
          </cell>
          <cell r="G387" t="str">
            <v>D</v>
          </cell>
          <cell r="H387" t="str">
            <v>ba2</v>
          </cell>
          <cell r="I387" t="str">
            <v>baa3</v>
          </cell>
          <cell r="O387" t="str">
            <v>P-2</v>
          </cell>
          <cell r="P387" t="str">
            <v>Not on Watch</v>
          </cell>
        </row>
        <row r="388">
          <cell r="A388" t="str">
            <v>mBank S.A.</v>
          </cell>
          <cell r="B388" t="str">
            <v>POLAND</v>
          </cell>
          <cell r="C388" t="str">
            <v>Negative (multiple)</v>
          </cell>
          <cell r="D388" t="str">
            <v>Baa3</v>
          </cell>
          <cell r="E388" t="str">
            <v>LT Bank Deposits - Fgn Curr</v>
          </cell>
          <cell r="F388" t="str">
            <v>Baa3</v>
          </cell>
          <cell r="G388" t="str">
            <v>D</v>
          </cell>
          <cell r="H388" t="str">
            <v>ba2</v>
          </cell>
          <cell r="I388" t="str">
            <v>ba1</v>
          </cell>
          <cell r="O388" t="str">
            <v>P-3</v>
          </cell>
          <cell r="P388" t="str">
            <v>Not on Watch</v>
          </cell>
        </row>
        <row r="389">
          <cell r="A389" t="str">
            <v>Minato Bank, Ltd (The)</v>
          </cell>
          <cell r="B389" t="str">
            <v>JAPAN</v>
          </cell>
          <cell r="C389" t="str">
            <v>Stable</v>
          </cell>
          <cell r="D389" t="str">
            <v>A2</v>
          </cell>
          <cell r="E389" t="str">
            <v>LT Bank Deposits - Fgn Curr</v>
          </cell>
          <cell r="F389" t="str">
            <v>A2</v>
          </cell>
          <cell r="G389" t="str">
            <v>D</v>
          </cell>
          <cell r="H389" t="str">
            <v>ba2</v>
          </cell>
          <cell r="I389" t="str">
            <v>baa1</v>
          </cell>
          <cell r="K389" t="str">
            <v>A3</v>
          </cell>
          <cell r="O389" t="str">
            <v>P-1</v>
          </cell>
          <cell r="P389" t="str">
            <v>Not on Watch</v>
          </cell>
        </row>
        <row r="390">
          <cell r="A390" t="str">
            <v>Muenchener Hypothekenbank eG</v>
          </cell>
          <cell r="B390" t="str">
            <v>GERMANY</v>
          </cell>
          <cell r="C390" t="str">
            <v>Stable</v>
          </cell>
          <cell r="D390" t="str">
            <v>A2</v>
          </cell>
          <cell r="E390" t="str">
            <v>LT Bank Deposits - Fgn Curr</v>
          </cell>
          <cell r="F390" t="str">
            <v>A2</v>
          </cell>
          <cell r="G390" t="str">
            <v>D</v>
          </cell>
          <cell r="H390" t="str">
            <v>ba2</v>
          </cell>
          <cell r="I390" t="str">
            <v>baa1</v>
          </cell>
          <cell r="J390" t="str">
            <v>A2</v>
          </cell>
          <cell r="O390" t="str">
            <v>P-1</v>
          </cell>
          <cell r="P390" t="str">
            <v>Not on Watch</v>
          </cell>
        </row>
        <row r="391">
          <cell r="A391" t="str">
            <v>Natixis</v>
          </cell>
          <cell r="B391" t="str">
            <v>FRANCE</v>
          </cell>
          <cell r="C391" t="str">
            <v>Negative (multiple)</v>
          </cell>
          <cell r="D391" t="str">
            <v>A2</v>
          </cell>
          <cell r="E391" t="str">
            <v>LT Bank Deposits - Fgn Curr</v>
          </cell>
          <cell r="F391" t="str">
            <v>A2</v>
          </cell>
          <cell r="G391" t="str">
            <v>D</v>
          </cell>
          <cell r="H391" t="str">
            <v>ba2</v>
          </cell>
          <cell r="I391" t="str">
            <v>baa2</v>
          </cell>
          <cell r="J391" t="str">
            <v>A2</v>
          </cell>
          <cell r="K391" t="str">
            <v>Baa3</v>
          </cell>
          <cell r="N391" t="str">
            <v>Ba2</v>
          </cell>
          <cell r="O391" t="str">
            <v>P-1</v>
          </cell>
          <cell r="P391" t="str">
            <v>Not On Watch</v>
          </cell>
        </row>
        <row r="392">
          <cell r="A392" t="str">
            <v>Norddeutsche Landesbank GZ</v>
          </cell>
          <cell r="B392" t="str">
            <v>GERMANY</v>
          </cell>
          <cell r="C392" t="str">
            <v>Negative</v>
          </cell>
          <cell r="D392" t="str">
            <v>A3</v>
          </cell>
          <cell r="E392" t="str">
            <v>LT Bank Deposits - Fgn Curr</v>
          </cell>
          <cell r="F392" t="str">
            <v>A3</v>
          </cell>
          <cell r="G392" t="str">
            <v>D</v>
          </cell>
          <cell r="H392" t="str">
            <v>ba2</v>
          </cell>
          <cell r="I392" t="str">
            <v>baa3</v>
          </cell>
          <cell r="J392" t="str">
            <v>A3</v>
          </cell>
          <cell r="K392" t="str">
            <v>Ba1</v>
          </cell>
          <cell r="O392" t="str">
            <v>P-2</v>
          </cell>
          <cell r="P392" t="str">
            <v>Not On Watch</v>
          </cell>
        </row>
        <row r="393">
          <cell r="A393" t="str">
            <v>Oriental Bank of Commerce</v>
          </cell>
          <cell r="B393" t="str">
            <v>INDIA</v>
          </cell>
          <cell r="C393" t="str">
            <v>Stable (multiple)</v>
          </cell>
          <cell r="D393" t="str">
            <v>Baa3</v>
          </cell>
          <cell r="E393" t="str">
            <v>LT Bank Deposits - Fgn Curr</v>
          </cell>
          <cell r="F393" t="str">
            <v>Baa3</v>
          </cell>
          <cell r="G393" t="str">
            <v>D</v>
          </cell>
          <cell r="H393" t="str">
            <v>ba2</v>
          </cell>
          <cell r="I393" t="str">
            <v>ba2</v>
          </cell>
          <cell r="O393" t="str">
            <v>P-3</v>
          </cell>
          <cell r="P393" t="str">
            <v>Not on Watch</v>
          </cell>
        </row>
        <row r="394">
          <cell r="A394" t="str">
            <v>OTP Bank NyRt</v>
          </cell>
          <cell r="B394" t="str">
            <v>HUNGARY</v>
          </cell>
          <cell r="C394" t="str">
            <v>Negative</v>
          </cell>
          <cell r="D394" t="str">
            <v>Ba2</v>
          </cell>
          <cell r="E394" t="str">
            <v>LT Bank Deposits - Fgn Curr</v>
          </cell>
          <cell r="F394" t="str">
            <v>Ba2</v>
          </cell>
          <cell r="G394" t="str">
            <v>D</v>
          </cell>
          <cell r="H394" t="str">
            <v>ba2</v>
          </cell>
          <cell r="I394" t="str">
            <v>ba2</v>
          </cell>
          <cell r="K394" t="str">
            <v>Ba3</v>
          </cell>
          <cell r="L394" t="str">
            <v>B1</v>
          </cell>
          <cell r="O394" t="str">
            <v>NP</v>
          </cell>
          <cell r="P394" t="str">
            <v>Not on Watch</v>
          </cell>
        </row>
        <row r="395">
          <cell r="A395" t="str">
            <v>OTP Jelzalogbank Rt (OTP Mtge Bk)</v>
          </cell>
          <cell r="B395" t="str">
            <v>HUNGARY</v>
          </cell>
          <cell r="C395" t="str">
            <v>Negative</v>
          </cell>
          <cell r="D395" t="str">
            <v>Ba2</v>
          </cell>
          <cell r="E395" t="str">
            <v>LT Bank Deposits - Fgn Curr</v>
          </cell>
          <cell r="F395" t="str">
            <v>Ba2</v>
          </cell>
          <cell r="G395" t="str">
            <v>D</v>
          </cell>
          <cell r="H395" t="str">
            <v>ba2</v>
          </cell>
          <cell r="I395" t="str">
            <v>ba2</v>
          </cell>
          <cell r="O395" t="str">
            <v>NP</v>
          </cell>
          <cell r="P395" t="str">
            <v>Not on Watch</v>
          </cell>
        </row>
        <row r="396">
          <cell r="A396" t="str">
            <v>Pan Indonesia Bank TBK (P.T.)</v>
          </cell>
          <cell r="B396" t="str">
            <v>INDONESIA</v>
          </cell>
          <cell r="C396" t="str">
            <v>Stable</v>
          </cell>
          <cell r="D396" t="str">
            <v>Baa3</v>
          </cell>
          <cell r="E396" t="str">
            <v>LT Bank Deposits - Fgn Curr</v>
          </cell>
          <cell r="F396" t="str">
            <v>Baa3</v>
          </cell>
          <cell r="G396" t="str">
            <v>D</v>
          </cell>
          <cell r="H396" t="str">
            <v>ba2</v>
          </cell>
          <cell r="I396" t="str">
            <v>ba2</v>
          </cell>
          <cell r="O396" t="str">
            <v>P-3</v>
          </cell>
          <cell r="P396" t="str">
            <v>Not on Watch</v>
          </cell>
        </row>
        <row r="397">
          <cell r="A397" t="str">
            <v>Ping An Bank Co., Ltd</v>
          </cell>
          <cell r="B397" t="str">
            <v>CHINA</v>
          </cell>
          <cell r="C397" t="str">
            <v>Stable</v>
          </cell>
          <cell r="D397" t="str">
            <v>Ba1</v>
          </cell>
          <cell r="E397" t="str">
            <v>LT Bank Deposits - Fgn Curr</v>
          </cell>
          <cell r="F397" t="str">
            <v>Ba1</v>
          </cell>
          <cell r="G397" t="str">
            <v>D</v>
          </cell>
          <cell r="H397" t="str">
            <v>ba2</v>
          </cell>
          <cell r="I397" t="str">
            <v>ba1</v>
          </cell>
          <cell r="O397" t="str">
            <v>NP</v>
          </cell>
          <cell r="P397" t="str">
            <v>Not on Watch</v>
          </cell>
        </row>
        <row r="398">
          <cell r="A398" t="str">
            <v>PT Bank CIMB Niaga Tbk</v>
          </cell>
          <cell r="B398" t="str">
            <v>INDONESIA</v>
          </cell>
          <cell r="C398" t="str">
            <v>Stable</v>
          </cell>
          <cell r="D398" t="str">
            <v>Baa3</v>
          </cell>
          <cell r="E398" t="str">
            <v>LT Bank Deposits - Fgn Curr</v>
          </cell>
          <cell r="F398" t="str">
            <v>Baa3</v>
          </cell>
          <cell r="G398" t="str">
            <v>D</v>
          </cell>
          <cell r="H398" t="str">
            <v>ba2</v>
          </cell>
          <cell r="I398" t="str">
            <v>ba1</v>
          </cell>
          <cell r="O398" t="str">
            <v>P-3</v>
          </cell>
          <cell r="P398" t="str">
            <v>Not on Watch</v>
          </cell>
        </row>
        <row r="399">
          <cell r="A399" t="str">
            <v>Shanghai Pudong Development Bank Co., Ltd.</v>
          </cell>
          <cell r="B399" t="str">
            <v>CHINA</v>
          </cell>
          <cell r="C399" t="str">
            <v>Stable</v>
          </cell>
          <cell r="D399" t="str">
            <v>Baa3</v>
          </cell>
          <cell r="E399" t="str">
            <v>LT Bank Deposits - Fgn Curr</v>
          </cell>
          <cell r="F399" t="str">
            <v>Baa3</v>
          </cell>
          <cell r="G399" t="str">
            <v>D</v>
          </cell>
          <cell r="H399" t="str">
            <v>ba2</v>
          </cell>
          <cell r="I399" t="str">
            <v>ba2</v>
          </cell>
          <cell r="O399" t="str">
            <v>P-3</v>
          </cell>
          <cell r="P399" t="str">
            <v>Not on Watch</v>
          </cell>
        </row>
        <row r="400">
          <cell r="A400" t="str">
            <v>Shinsei Bank, Limited</v>
          </cell>
          <cell r="B400" t="str">
            <v>JAPAN</v>
          </cell>
          <cell r="C400" t="str">
            <v>Stable</v>
          </cell>
          <cell r="D400" t="str">
            <v>Baa3</v>
          </cell>
          <cell r="E400" t="str">
            <v>LT Bank Deposits - Fgn Curr</v>
          </cell>
          <cell r="F400" t="str">
            <v>Baa3</v>
          </cell>
          <cell r="G400" t="str">
            <v>D</v>
          </cell>
          <cell r="H400" t="str">
            <v>ba2</v>
          </cell>
          <cell r="I400" t="str">
            <v>ba2</v>
          </cell>
          <cell r="K400" t="str">
            <v>Ba1</v>
          </cell>
          <cell r="O400" t="str">
            <v>P-3</v>
          </cell>
          <cell r="P400" t="str">
            <v>Not on Watch</v>
          </cell>
        </row>
        <row r="401">
          <cell r="A401" t="str">
            <v>Shoko Chukin Bank, Ltd.</v>
          </cell>
          <cell r="B401" t="str">
            <v>JAPAN</v>
          </cell>
          <cell r="C401" t="str">
            <v>Stable</v>
          </cell>
          <cell r="D401" t="str">
            <v>Aa3</v>
          </cell>
          <cell r="E401" t="str">
            <v>LT Bank Deposits - Fgn Curr</v>
          </cell>
          <cell r="F401" t="str">
            <v>Aa3</v>
          </cell>
          <cell r="G401" t="str">
            <v>D</v>
          </cell>
          <cell r="H401" t="str">
            <v>ba2</v>
          </cell>
          <cell r="I401" t="str">
            <v>ba2</v>
          </cell>
          <cell r="O401" t="str">
            <v>P-1</v>
          </cell>
          <cell r="P401" t="str">
            <v>Not on Watch</v>
          </cell>
        </row>
        <row r="402">
          <cell r="A402" t="str">
            <v>Syndicate Bank</v>
          </cell>
          <cell r="B402" t="str">
            <v>INDIA</v>
          </cell>
          <cell r="C402" t="str">
            <v>Stable (multiple)</v>
          </cell>
          <cell r="D402" t="str">
            <v>Baa3</v>
          </cell>
          <cell r="E402" t="str">
            <v>LT Bank Deposits - Fgn Curr</v>
          </cell>
          <cell r="F402" t="str">
            <v>Baa3</v>
          </cell>
          <cell r="G402" t="str">
            <v>D</v>
          </cell>
          <cell r="H402" t="str">
            <v>ba2</v>
          </cell>
          <cell r="I402" t="str">
            <v>ba2</v>
          </cell>
          <cell r="J402" t="str">
            <v>(P)Baa3</v>
          </cell>
          <cell r="K402" t="str">
            <v>(P)Ba2</v>
          </cell>
          <cell r="L402" t="str">
            <v>(P)Ba3</v>
          </cell>
          <cell r="O402" t="str">
            <v>P-3</v>
          </cell>
          <cell r="P402" t="str">
            <v>Not on Watch</v>
          </cell>
        </row>
        <row r="403">
          <cell r="A403" t="str">
            <v>Synovus Bank</v>
          </cell>
          <cell r="B403" t="str">
            <v>UNITED STATES</v>
          </cell>
          <cell r="C403" t="str">
            <v>Ratings Under Review</v>
          </cell>
          <cell r="D403" t="str">
            <v>Ba2</v>
          </cell>
          <cell r="E403" t="str">
            <v>LT Bank Deposits - Dom Curr</v>
          </cell>
          <cell r="F403" t="str">
            <v>Ba2</v>
          </cell>
          <cell r="G403" t="str">
            <v>D</v>
          </cell>
          <cell r="H403" t="str">
            <v>ba2</v>
          </cell>
          <cell r="I403" t="str">
            <v>ba2</v>
          </cell>
          <cell r="O403" t="str">
            <v>NP</v>
          </cell>
          <cell r="P403" t="str">
            <v>Possible Upgrade</v>
          </cell>
        </row>
        <row r="404">
          <cell r="A404" t="str">
            <v>TMB Bank Public Company Limited</v>
          </cell>
          <cell r="B404" t="str">
            <v>THAILAND</v>
          </cell>
          <cell r="C404" t="str">
            <v>Stable</v>
          </cell>
          <cell r="D404" t="str">
            <v>Baa2</v>
          </cell>
          <cell r="E404" t="str">
            <v>LT Bank Deposits - Fgn Curr</v>
          </cell>
          <cell r="F404" t="str">
            <v>Baa2</v>
          </cell>
          <cell r="G404" t="str">
            <v>D</v>
          </cell>
          <cell r="H404" t="str">
            <v>ba2</v>
          </cell>
          <cell r="I404" t="str">
            <v>ba2</v>
          </cell>
          <cell r="J404" t="str">
            <v>(P)Baa2</v>
          </cell>
          <cell r="O404" t="str">
            <v>P-2</v>
          </cell>
          <cell r="P404" t="str">
            <v>Not On Watch</v>
          </cell>
        </row>
        <row r="405">
          <cell r="A405" t="str">
            <v>Turk Ekonomi Bankasi AS</v>
          </cell>
          <cell r="B405" t="str">
            <v>TURKEY</v>
          </cell>
          <cell r="C405" t="str">
            <v>Negative (multiple)</v>
          </cell>
          <cell r="D405" t="str">
            <v>Baa3</v>
          </cell>
          <cell r="E405" t="str">
            <v>LT Bank Deposits - Fgn Curr</v>
          </cell>
          <cell r="F405" t="str">
            <v>Baa3</v>
          </cell>
          <cell r="G405" t="str">
            <v>D</v>
          </cell>
          <cell r="H405" t="str">
            <v>ba2</v>
          </cell>
          <cell r="I405" t="str">
            <v>baa3</v>
          </cell>
          <cell r="O405" t="str">
            <v>P-3</v>
          </cell>
          <cell r="P405" t="str">
            <v>Not on Watch</v>
          </cell>
        </row>
        <row r="406">
          <cell r="A406" t="str">
            <v>Union Bank of India</v>
          </cell>
          <cell r="B406" t="str">
            <v>INDIA</v>
          </cell>
          <cell r="C406" t="str">
            <v>Stable (multiple)</v>
          </cell>
          <cell r="D406" t="str">
            <v>Baa3</v>
          </cell>
          <cell r="E406" t="str">
            <v>LT Bank Deposits - Fgn Curr</v>
          </cell>
          <cell r="F406" t="str">
            <v>Baa3</v>
          </cell>
          <cell r="G406" t="str">
            <v>D</v>
          </cell>
          <cell r="H406" t="str">
            <v>ba2</v>
          </cell>
          <cell r="I406" t="str">
            <v>ba2</v>
          </cell>
          <cell r="J406" t="str">
            <v>Baa3</v>
          </cell>
          <cell r="K406" t="str">
            <v>(P)Ba2</v>
          </cell>
          <cell r="L406" t="str">
            <v>(P)Ba3</v>
          </cell>
          <cell r="O406" t="str">
            <v>P-3</v>
          </cell>
          <cell r="P406" t="str">
            <v>Not on Watch</v>
          </cell>
        </row>
        <row r="407">
          <cell r="A407" t="str">
            <v>United Overseas Bank (Thai) Public Co Ltd</v>
          </cell>
          <cell r="B407" t="str">
            <v>THAILAND</v>
          </cell>
          <cell r="C407" t="str">
            <v>Stable</v>
          </cell>
          <cell r="D407" t="str">
            <v>Baa1</v>
          </cell>
          <cell r="E407" t="str">
            <v>LT Bank Deposits - Fgn Curr</v>
          </cell>
          <cell r="F407" t="str">
            <v>Baa1</v>
          </cell>
          <cell r="G407" t="str">
            <v>D</v>
          </cell>
          <cell r="H407" t="str">
            <v>ba2</v>
          </cell>
          <cell r="I407" t="str">
            <v>baa1</v>
          </cell>
          <cell r="O407" t="str">
            <v>P-2</v>
          </cell>
          <cell r="P407" t="str">
            <v>Not on Watch</v>
          </cell>
        </row>
        <row r="408">
          <cell r="A408" t="str">
            <v>Ardshininvestbank CJSC</v>
          </cell>
          <cell r="B408" t="str">
            <v>ARMENIA</v>
          </cell>
          <cell r="C408" t="str">
            <v>Stable</v>
          </cell>
          <cell r="D408" t="str">
            <v>Ba3</v>
          </cell>
          <cell r="E408" t="str">
            <v>LT Bank Deposits - Fgn Curr</v>
          </cell>
          <cell r="F408" t="str">
            <v>Ba3</v>
          </cell>
          <cell r="G408" t="str">
            <v>D-</v>
          </cell>
          <cell r="H408" t="str">
            <v>ba3</v>
          </cell>
          <cell r="I408" t="str">
            <v>ba3</v>
          </cell>
          <cell r="O408" t="str">
            <v>NP</v>
          </cell>
          <cell r="P408" t="str">
            <v>Not on Watch</v>
          </cell>
        </row>
        <row r="409">
          <cell r="A409" t="str">
            <v>Banca del Mezzogiorno - MedioCredito Centrale</v>
          </cell>
          <cell r="B409" t="str">
            <v>ITALY</v>
          </cell>
          <cell r="C409" t="str">
            <v>Negative</v>
          </cell>
          <cell r="D409" t="str">
            <v>Ba1</v>
          </cell>
          <cell r="E409" t="str">
            <v>LT Bank Deposits - Fgn Curr</v>
          </cell>
          <cell r="F409" t="str">
            <v>Ba1</v>
          </cell>
          <cell r="G409" t="str">
            <v>D-</v>
          </cell>
          <cell r="H409" t="str">
            <v>ba3</v>
          </cell>
          <cell r="I409" t="str">
            <v>ba1</v>
          </cell>
          <cell r="O409" t="str">
            <v>NP</v>
          </cell>
          <cell r="P409" t="str">
            <v>Not on Watch</v>
          </cell>
        </row>
        <row r="410">
          <cell r="A410" t="str">
            <v>Banca Intesa (Russia)</v>
          </cell>
          <cell r="B410" t="str">
            <v>RUSSIA</v>
          </cell>
          <cell r="C410" t="str">
            <v>Negative</v>
          </cell>
          <cell r="D410" t="str">
            <v>Ba1</v>
          </cell>
          <cell r="E410" t="str">
            <v>LT Bank Deposits - Fgn Curr</v>
          </cell>
          <cell r="F410" t="str">
            <v>Ba1</v>
          </cell>
          <cell r="G410" t="str">
            <v>D-</v>
          </cell>
          <cell r="H410" t="str">
            <v>ba3</v>
          </cell>
          <cell r="I410" t="str">
            <v>ba1</v>
          </cell>
          <cell r="O410" t="str">
            <v>NP</v>
          </cell>
          <cell r="P410" t="str">
            <v>Not on Watch</v>
          </cell>
        </row>
        <row r="411">
          <cell r="A411" t="str">
            <v>Banco Azteca, S.A.</v>
          </cell>
          <cell r="B411" t="str">
            <v>MEXICO</v>
          </cell>
          <cell r="C411" t="str">
            <v>Stable</v>
          </cell>
          <cell r="D411" t="str">
            <v>Ba1</v>
          </cell>
          <cell r="E411" t="str">
            <v>LT Bank Deposits - Fgn Curr</v>
          </cell>
          <cell r="F411" t="str">
            <v>Ba1</v>
          </cell>
          <cell r="G411" t="str">
            <v>D-</v>
          </cell>
          <cell r="H411" t="str">
            <v>ba3</v>
          </cell>
          <cell r="I411" t="str">
            <v>ba3</v>
          </cell>
          <cell r="J411" t="str">
            <v>Ba1</v>
          </cell>
          <cell r="O411" t="str">
            <v>NP</v>
          </cell>
          <cell r="P411" t="str">
            <v>Not on Watch</v>
          </cell>
        </row>
        <row r="412">
          <cell r="A412" t="str">
            <v>Banco BISA S.A.</v>
          </cell>
          <cell r="B412" t="str">
            <v>BOLIVIA</v>
          </cell>
          <cell r="C412" t="str">
            <v>Stable</v>
          </cell>
          <cell r="D412" t="str">
            <v>B1</v>
          </cell>
          <cell r="E412" t="str">
            <v>LT Bank Deposits - Fgn Curr</v>
          </cell>
          <cell r="F412" t="str">
            <v>B1</v>
          </cell>
          <cell r="G412" t="str">
            <v>D-</v>
          </cell>
          <cell r="H412" t="str">
            <v>ba3</v>
          </cell>
          <cell r="I412" t="str">
            <v>ba3</v>
          </cell>
          <cell r="O412" t="str">
            <v>NP</v>
          </cell>
          <cell r="P412" t="str">
            <v>Not on Watch</v>
          </cell>
        </row>
        <row r="413">
          <cell r="A413" t="str">
            <v>Banco Cetelem S.A.</v>
          </cell>
          <cell r="B413" t="str">
            <v>BRAZIL</v>
          </cell>
          <cell r="C413" t="str">
            <v>Stable</v>
          </cell>
          <cell r="D413" t="str">
            <v>Ba1</v>
          </cell>
          <cell r="E413" t="str">
            <v>LT Bank Deposits - Fgn Curr</v>
          </cell>
          <cell r="F413" t="str">
            <v>Ba1</v>
          </cell>
          <cell r="G413" t="str">
            <v>D-</v>
          </cell>
          <cell r="H413" t="str">
            <v>ba3</v>
          </cell>
          <cell r="I413" t="str">
            <v>ba1</v>
          </cell>
          <cell r="O413" t="str">
            <v>NP</v>
          </cell>
          <cell r="P413" t="str">
            <v>Not on Watch</v>
          </cell>
        </row>
        <row r="414">
          <cell r="A414" t="str">
            <v>Banco Cooperativo Espanol, S.A.</v>
          </cell>
          <cell r="B414" t="str">
            <v>SPAIN</v>
          </cell>
          <cell r="C414" t="str">
            <v>Negative</v>
          </cell>
          <cell r="D414" t="str">
            <v>Ba2</v>
          </cell>
          <cell r="E414" t="str">
            <v>LT Bank Deposits - Fgn Curr</v>
          </cell>
          <cell r="F414" t="str">
            <v>Ba2</v>
          </cell>
          <cell r="G414" t="str">
            <v>D-</v>
          </cell>
          <cell r="H414" t="str">
            <v>ba3</v>
          </cell>
          <cell r="I414" t="str">
            <v>ba3</v>
          </cell>
          <cell r="J414" t="str">
            <v>(P)Ba2</v>
          </cell>
          <cell r="K414" t="str">
            <v>(P)B1</v>
          </cell>
          <cell r="O414" t="str">
            <v>NP</v>
          </cell>
          <cell r="P414" t="str">
            <v>Not on Watch</v>
          </cell>
        </row>
        <row r="415">
          <cell r="A415" t="str">
            <v>Banco de Credito de Bolivia S.A.</v>
          </cell>
          <cell r="B415" t="str">
            <v>BOLIVIA</v>
          </cell>
          <cell r="C415" t="str">
            <v>Stable</v>
          </cell>
          <cell r="D415" t="str">
            <v>B1</v>
          </cell>
          <cell r="E415" t="str">
            <v>LT Bank Deposits - Fgn Curr</v>
          </cell>
          <cell r="F415" t="str">
            <v>B1</v>
          </cell>
          <cell r="G415" t="str">
            <v>D-</v>
          </cell>
          <cell r="H415" t="str">
            <v>ba3</v>
          </cell>
          <cell r="I415" t="str">
            <v>baa3</v>
          </cell>
          <cell r="J415" t="str">
            <v>Ba2</v>
          </cell>
          <cell r="O415" t="str">
            <v>NP</v>
          </cell>
          <cell r="P415" t="str">
            <v>Not on Watch</v>
          </cell>
        </row>
        <row r="416">
          <cell r="A416" t="str">
            <v>Banco do Estado do Para S.A.</v>
          </cell>
          <cell r="B416" t="str">
            <v>BRAZIL</v>
          </cell>
          <cell r="C416" t="str">
            <v>Stable</v>
          </cell>
          <cell r="D416" t="str">
            <v>Ba3</v>
          </cell>
          <cell r="E416" t="str">
            <v>LT Bank Deposits - Fgn Curr</v>
          </cell>
          <cell r="F416" t="str">
            <v>Ba3</v>
          </cell>
          <cell r="G416" t="str">
            <v>D-</v>
          </cell>
          <cell r="H416" t="str">
            <v>ba3</v>
          </cell>
          <cell r="I416" t="str">
            <v>ba3</v>
          </cell>
          <cell r="O416" t="str">
            <v>NP</v>
          </cell>
          <cell r="P416" t="str">
            <v>Not on Watch</v>
          </cell>
        </row>
        <row r="417">
          <cell r="A417" t="str">
            <v>Banco Ford S.A.</v>
          </cell>
          <cell r="B417" t="str">
            <v>BRAZIL</v>
          </cell>
          <cell r="C417" t="str">
            <v>Stable</v>
          </cell>
          <cell r="D417" t="str">
            <v>Ba2</v>
          </cell>
          <cell r="E417" t="str">
            <v>LT Bank Deposits - Fgn Curr</v>
          </cell>
          <cell r="F417" t="str">
            <v>Ba2</v>
          </cell>
          <cell r="G417" t="str">
            <v>D-</v>
          </cell>
          <cell r="H417" t="str">
            <v>ba3</v>
          </cell>
          <cell r="I417" t="str">
            <v>ba2</v>
          </cell>
          <cell r="O417" t="str">
            <v>NP</v>
          </cell>
          <cell r="P417" t="str">
            <v>Not on Watch</v>
          </cell>
        </row>
        <row r="418">
          <cell r="A418" t="str">
            <v>Banco GMAC S.A.</v>
          </cell>
          <cell r="B418" t="str">
            <v>BRAZIL</v>
          </cell>
          <cell r="C418" t="str">
            <v>Stable</v>
          </cell>
          <cell r="D418" t="str">
            <v>Ba3</v>
          </cell>
          <cell r="E418" t="str">
            <v>LT Bank Deposits - Fgn Curr</v>
          </cell>
          <cell r="F418" t="str">
            <v>Ba3</v>
          </cell>
          <cell r="G418" t="str">
            <v>D-</v>
          </cell>
          <cell r="H418" t="str">
            <v>ba3</v>
          </cell>
          <cell r="I418" t="str">
            <v>ba3</v>
          </cell>
          <cell r="O418" t="str">
            <v>NP</v>
          </cell>
          <cell r="P418" t="str">
            <v>Not on Watch</v>
          </cell>
        </row>
        <row r="419">
          <cell r="A419" t="str">
            <v>Banco GNB Sudameris S.A.</v>
          </cell>
          <cell r="B419" t="str">
            <v>COLOMBIA</v>
          </cell>
          <cell r="C419" t="str">
            <v>Stable</v>
          </cell>
          <cell r="D419" t="str">
            <v>Ba1</v>
          </cell>
          <cell r="E419" t="str">
            <v>LT Bank Deposits - Fgn Curr</v>
          </cell>
          <cell r="F419" t="str">
            <v>Ba1</v>
          </cell>
          <cell r="G419" t="str">
            <v>D-</v>
          </cell>
          <cell r="H419" t="str">
            <v>ba3</v>
          </cell>
          <cell r="I419" t="str">
            <v>ba3</v>
          </cell>
          <cell r="J419" t="str">
            <v>Ba1</v>
          </cell>
          <cell r="K419" t="str">
            <v>B1</v>
          </cell>
          <cell r="O419" t="str">
            <v>NP</v>
          </cell>
          <cell r="P419" t="str">
            <v>Not on Watch</v>
          </cell>
        </row>
        <row r="420">
          <cell r="A420" t="str">
            <v>Banco Interacciones, S.A.</v>
          </cell>
          <cell r="B420" t="str">
            <v>MEXICO</v>
          </cell>
          <cell r="C420" t="str">
            <v>Stable</v>
          </cell>
          <cell r="D420" t="str">
            <v>Ba2</v>
          </cell>
          <cell r="E420" t="str">
            <v>LT Bank Deposits - Fgn Curr</v>
          </cell>
          <cell r="F420" t="str">
            <v>Ba2</v>
          </cell>
          <cell r="G420" t="str">
            <v>D-</v>
          </cell>
          <cell r="H420" t="str">
            <v>ba3</v>
          </cell>
          <cell r="I420" t="str">
            <v>ba3</v>
          </cell>
          <cell r="O420" t="str">
            <v>NP</v>
          </cell>
          <cell r="P420" t="str">
            <v>Not on Watch</v>
          </cell>
        </row>
        <row r="421">
          <cell r="A421" t="str">
            <v>Banco Mercantil Santa Cruz S.A.</v>
          </cell>
          <cell r="B421" t="str">
            <v>BOLIVIA</v>
          </cell>
          <cell r="C421" t="str">
            <v>Stable</v>
          </cell>
          <cell r="D421" t="str">
            <v>B1</v>
          </cell>
          <cell r="E421" t="str">
            <v>LT Bank Deposits - Fgn Curr</v>
          </cell>
          <cell r="F421" t="str">
            <v>B1</v>
          </cell>
          <cell r="G421" t="str">
            <v>D-</v>
          </cell>
          <cell r="H421" t="str">
            <v>ba3</v>
          </cell>
          <cell r="I421" t="str">
            <v>ba3</v>
          </cell>
          <cell r="O421" t="str">
            <v>NP</v>
          </cell>
          <cell r="P421" t="str">
            <v>Not on Watch</v>
          </cell>
        </row>
        <row r="422">
          <cell r="A422" t="str">
            <v>Banco Mizuho do Brasil S.A.</v>
          </cell>
          <cell r="B422" t="str">
            <v>BRAZIL</v>
          </cell>
          <cell r="C422" t="str">
            <v>Stable</v>
          </cell>
          <cell r="D422" t="str">
            <v>Baa2</v>
          </cell>
          <cell r="E422" t="str">
            <v>LT Bank Deposits - Fgn Curr</v>
          </cell>
          <cell r="F422" t="str">
            <v>Baa2</v>
          </cell>
          <cell r="G422" t="str">
            <v>D-</v>
          </cell>
          <cell r="H422" t="str">
            <v>ba3</v>
          </cell>
          <cell r="I422" t="str">
            <v>baa2</v>
          </cell>
          <cell r="O422" t="str">
            <v>P-3</v>
          </cell>
          <cell r="P422" t="str">
            <v>Not on Watch</v>
          </cell>
        </row>
        <row r="423">
          <cell r="A423" t="str">
            <v>Banco Nacional de Bolivia S.A.</v>
          </cell>
          <cell r="B423" t="str">
            <v>BOLIVIA</v>
          </cell>
          <cell r="C423" t="str">
            <v>Stable</v>
          </cell>
          <cell r="D423" t="str">
            <v>B1</v>
          </cell>
          <cell r="E423" t="str">
            <v>LT Bank Deposits - Fgn Curr</v>
          </cell>
          <cell r="F423" t="str">
            <v>B1</v>
          </cell>
          <cell r="G423" t="str">
            <v>D-</v>
          </cell>
          <cell r="H423" t="str">
            <v>ba3</v>
          </cell>
          <cell r="I423" t="str">
            <v>ba3</v>
          </cell>
          <cell r="K423" t="str">
            <v>B1</v>
          </cell>
          <cell r="O423" t="str">
            <v>NP</v>
          </cell>
          <cell r="P423" t="str">
            <v>Not on Watch</v>
          </cell>
        </row>
        <row r="424">
          <cell r="A424" t="str">
            <v>Banco Popular de Puerto Rico</v>
          </cell>
          <cell r="B424" t="str">
            <v>UNITED STATES</v>
          </cell>
          <cell r="C424" t="str">
            <v>Negative</v>
          </cell>
          <cell r="D424" t="str">
            <v>Ba3</v>
          </cell>
          <cell r="E424" t="str">
            <v>LT Bank Deposits - Dom Curr</v>
          </cell>
          <cell r="F424" t="str">
            <v>Ba3</v>
          </cell>
          <cell r="G424" t="str">
            <v>D-</v>
          </cell>
          <cell r="H424" t="str">
            <v>ba3</v>
          </cell>
          <cell r="I424" t="str">
            <v>ba3</v>
          </cell>
          <cell r="O424" t="str">
            <v>NP</v>
          </cell>
          <cell r="P424" t="str">
            <v>Not on Watch</v>
          </cell>
        </row>
        <row r="425">
          <cell r="A425" t="str">
            <v>Banco Psa Finance Brasil S.A.</v>
          </cell>
          <cell r="B425" t="str">
            <v>BRAZIL</v>
          </cell>
          <cell r="C425" t="str">
            <v>Negative (multiple)</v>
          </cell>
          <cell r="D425" t="str">
            <v>Ba2</v>
          </cell>
          <cell r="E425" t="str">
            <v>LT Bank Deposits - Fgn Curr</v>
          </cell>
          <cell r="F425" t="str">
            <v>Ba2</v>
          </cell>
          <cell r="G425" t="str">
            <v>D-</v>
          </cell>
          <cell r="H425" t="str">
            <v>ba3</v>
          </cell>
          <cell r="I425" t="str">
            <v>ba2</v>
          </cell>
          <cell r="J425" t="str">
            <v>Ba2</v>
          </cell>
          <cell r="O425" t="str">
            <v>NP</v>
          </cell>
          <cell r="P425" t="str">
            <v>Not on Watch</v>
          </cell>
        </row>
        <row r="426">
          <cell r="A426" t="str">
            <v>Banco Pyme Los Andes Procredit. S.A.</v>
          </cell>
          <cell r="B426" t="str">
            <v>BOLIVIA</v>
          </cell>
          <cell r="C426" t="str">
            <v>Negative (multiple)</v>
          </cell>
          <cell r="D426" t="str">
            <v>B1</v>
          </cell>
          <cell r="E426" t="str">
            <v>LT Bank Deposits - Fgn Curr</v>
          </cell>
          <cell r="F426" t="str">
            <v>B1</v>
          </cell>
          <cell r="G426" t="str">
            <v>D-</v>
          </cell>
          <cell r="H426" t="str">
            <v>ba3</v>
          </cell>
          <cell r="I426" t="str">
            <v>ba3</v>
          </cell>
          <cell r="O426" t="str">
            <v>NP</v>
          </cell>
          <cell r="P426" t="str">
            <v>Not on Watch</v>
          </cell>
        </row>
        <row r="427">
          <cell r="A427" t="str">
            <v>Banco Sabadell, S.A.</v>
          </cell>
          <cell r="B427" t="str">
            <v>SPAIN</v>
          </cell>
          <cell r="C427" t="str">
            <v>Negative</v>
          </cell>
          <cell r="D427" t="str">
            <v>Ba2</v>
          </cell>
          <cell r="E427" t="str">
            <v>LT Bank Deposits - Fgn Curr</v>
          </cell>
          <cell r="F427" t="str">
            <v>Ba2</v>
          </cell>
          <cell r="G427" t="str">
            <v>D-</v>
          </cell>
          <cell r="H427" t="str">
            <v>ba3</v>
          </cell>
          <cell r="I427" t="str">
            <v>ba3</v>
          </cell>
          <cell r="J427" t="str">
            <v>Ba2</v>
          </cell>
          <cell r="K427" t="str">
            <v>B1</v>
          </cell>
          <cell r="N427" t="str">
            <v>Caa1</v>
          </cell>
          <cell r="O427" t="str">
            <v>NP</v>
          </cell>
          <cell r="P427" t="str">
            <v>Not on Watch</v>
          </cell>
        </row>
        <row r="428">
          <cell r="A428" t="str">
            <v>Banco Santander Totta S.A.</v>
          </cell>
          <cell r="B428" t="str">
            <v>PORTUGAL</v>
          </cell>
          <cell r="C428" t="str">
            <v>Stable</v>
          </cell>
          <cell r="D428" t="str">
            <v>Ba1</v>
          </cell>
          <cell r="E428" t="str">
            <v>LT Bank Deposits - Fgn Curr</v>
          </cell>
          <cell r="F428" t="str">
            <v>Ba1</v>
          </cell>
          <cell r="G428" t="str">
            <v>D-</v>
          </cell>
          <cell r="H428" t="str">
            <v>ba3</v>
          </cell>
          <cell r="I428" t="str">
            <v>ba1</v>
          </cell>
          <cell r="J428" t="str">
            <v>Ba1</v>
          </cell>
          <cell r="O428" t="str">
            <v>NP</v>
          </cell>
          <cell r="P428" t="str">
            <v>Not on Watch</v>
          </cell>
        </row>
        <row r="429">
          <cell r="A429" t="str">
            <v>Banco Solidario S.A. (Bolivia)</v>
          </cell>
          <cell r="B429" t="str">
            <v>BOLIVIA</v>
          </cell>
          <cell r="C429" t="str">
            <v>Negative (multiple)</v>
          </cell>
          <cell r="D429" t="str">
            <v>B1</v>
          </cell>
          <cell r="E429" t="str">
            <v>LT Bank Deposits - Fgn Curr</v>
          </cell>
          <cell r="F429" t="str">
            <v>B1</v>
          </cell>
          <cell r="G429" t="str">
            <v>D-</v>
          </cell>
          <cell r="H429" t="str">
            <v>ba3</v>
          </cell>
          <cell r="I429" t="str">
            <v>ba3</v>
          </cell>
          <cell r="J429" t="str">
            <v>Ba2</v>
          </cell>
          <cell r="K429" t="str">
            <v>B1</v>
          </cell>
          <cell r="O429" t="str">
            <v>NP</v>
          </cell>
          <cell r="P429" t="str">
            <v>Not on Watch</v>
          </cell>
        </row>
        <row r="430">
          <cell r="A430" t="str">
            <v>Banco Ve por Mas, S.A.</v>
          </cell>
          <cell r="B430" t="str">
            <v>MEXICO</v>
          </cell>
          <cell r="C430" t="str">
            <v>Stable</v>
          </cell>
          <cell r="D430" t="str">
            <v>Ba3</v>
          </cell>
          <cell r="E430" t="str">
            <v>LT Bank Deposits - Fgn Curr</v>
          </cell>
          <cell r="F430" t="str">
            <v>Ba3</v>
          </cell>
          <cell r="G430" t="str">
            <v>D-</v>
          </cell>
          <cell r="H430" t="str">
            <v>ba3</v>
          </cell>
          <cell r="I430" t="str">
            <v>ba3</v>
          </cell>
          <cell r="O430" t="str">
            <v>NP</v>
          </cell>
          <cell r="P430" t="str">
            <v>Not on Watch</v>
          </cell>
        </row>
        <row r="431">
          <cell r="A431" t="str">
            <v>Bank of Georgia</v>
          </cell>
          <cell r="B431" t="str">
            <v>GEORGIA</v>
          </cell>
          <cell r="C431" t="str">
            <v>Stable</v>
          </cell>
          <cell r="D431" t="str">
            <v>B1</v>
          </cell>
          <cell r="E431" t="str">
            <v>LT Bank Deposits - Fgn Curr</v>
          </cell>
          <cell r="F431" t="str">
            <v>B1</v>
          </cell>
          <cell r="G431" t="str">
            <v>D-</v>
          </cell>
          <cell r="H431" t="str">
            <v>ba3</v>
          </cell>
          <cell r="I431" t="str">
            <v>ba3</v>
          </cell>
          <cell r="J431" t="str">
            <v>Ba3</v>
          </cell>
          <cell r="O431" t="str">
            <v>NP</v>
          </cell>
          <cell r="P431" t="str">
            <v>Not on Watch</v>
          </cell>
        </row>
        <row r="432">
          <cell r="A432" t="str">
            <v>Bank Otkritie Financial Corporation OJSC</v>
          </cell>
          <cell r="B432" t="str">
            <v>RUSSIA</v>
          </cell>
          <cell r="C432" t="str">
            <v>Stable</v>
          </cell>
          <cell r="D432" t="str">
            <v>Ba3</v>
          </cell>
          <cell r="E432" t="str">
            <v>LT Bank Deposits - Fgn Curr</v>
          </cell>
          <cell r="F432" t="str">
            <v>Ba3</v>
          </cell>
          <cell r="G432" t="str">
            <v>D-</v>
          </cell>
          <cell r="H432" t="str">
            <v>ba3</v>
          </cell>
          <cell r="I432" t="str">
            <v>ba3</v>
          </cell>
          <cell r="J432" t="str">
            <v>Ba3</v>
          </cell>
          <cell r="K432" t="str">
            <v>B1</v>
          </cell>
          <cell r="O432" t="str">
            <v>NP</v>
          </cell>
          <cell r="P432" t="str">
            <v>Not on Watch</v>
          </cell>
        </row>
        <row r="433">
          <cell r="A433" t="str">
            <v>Bank Saint-Petersburg OJSC</v>
          </cell>
          <cell r="B433" t="str">
            <v>RUSSIA</v>
          </cell>
          <cell r="C433" t="str">
            <v>Negative</v>
          </cell>
          <cell r="D433" t="str">
            <v>Ba3</v>
          </cell>
          <cell r="E433" t="str">
            <v>LT Bank Deposits - Fgn Curr</v>
          </cell>
          <cell r="F433" t="str">
            <v>Ba3</v>
          </cell>
          <cell r="G433" t="str">
            <v>D-</v>
          </cell>
          <cell r="H433" t="str">
            <v>ba3</v>
          </cell>
          <cell r="I433" t="str">
            <v>ba3</v>
          </cell>
          <cell r="J433" t="str">
            <v>(P)Ba3</v>
          </cell>
          <cell r="K433" t="str">
            <v>B1</v>
          </cell>
          <cell r="O433" t="str">
            <v>NP</v>
          </cell>
          <cell r="P433" t="str">
            <v>Not on Watch</v>
          </cell>
        </row>
        <row r="434">
          <cell r="A434" t="str">
            <v>Bank VTB, JSC</v>
          </cell>
          <cell r="B434" t="str">
            <v>RUSSIA</v>
          </cell>
          <cell r="C434" t="str">
            <v>Negative</v>
          </cell>
          <cell r="D434" t="str">
            <v>Baa2</v>
          </cell>
          <cell r="E434" t="str">
            <v>LT Bank Deposits - Fgn Curr</v>
          </cell>
          <cell r="F434" t="str">
            <v>Baa2</v>
          </cell>
          <cell r="G434" t="str">
            <v>D-</v>
          </cell>
          <cell r="H434" t="str">
            <v>ba3</v>
          </cell>
          <cell r="I434" t="str">
            <v>ba3</v>
          </cell>
          <cell r="J434" t="str">
            <v>Baa2</v>
          </cell>
          <cell r="K434" t="str">
            <v>Ba1</v>
          </cell>
          <cell r="O434" t="str">
            <v>P-2</v>
          </cell>
          <cell r="P434" t="str">
            <v>Not on Watch</v>
          </cell>
        </row>
        <row r="435">
          <cell r="A435" t="str">
            <v>Bankoa, S.A</v>
          </cell>
          <cell r="B435" t="str">
            <v>SPAIN</v>
          </cell>
          <cell r="C435" t="str">
            <v>Stable</v>
          </cell>
          <cell r="D435" t="str">
            <v>Ba1</v>
          </cell>
          <cell r="E435" t="str">
            <v>LT Bank Deposits - Fgn Curr</v>
          </cell>
          <cell r="F435" t="str">
            <v>Ba1</v>
          </cell>
          <cell r="G435" t="str">
            <v>D-</v>
          </cell>
          <cell r="H435" t="str">
            <v>ba3</v>
          </cell>
          <cell r="I435" t="str">
            <v>ba1</v>
          </cell>
          <cell r="O435" t="str">
            <v>NP</v>
          </cell>
          <cell r="P435" t="str">
            <v>Not on Watch</v>
          </cell>
        </row>
        <row r="436">
          <cell r="A436" t="str">
            <v>BMCE Bank</v>
          </cell>
          <cell r="B436" t="str">
            <v>MOROCCO</v>
          </cell>
          <cell r="C436" t="str">
            <v>Negative</v>
          </cell>
          <cell r="D436" t="str">
            <v>Ba2</v>
          </cell>
          <cell r="E436" t="str">
            <v>LT Bank Deposits - Fgn Curr</v>
          </cell>
          <cell r="F436" t="str">
            <v>Ba2</v>
          </cell>
          <cell r="G436" t="str">
            <v>D-</v>
          </cell>
          <cell r="H436" t="str">
            <v>ba3</v>
          </cell>
          <cell r="I436" t="str">
            <v>ba3</v>
          </cell>
          <cell r="J436" t="str">
            <v>Ba1</v>
          </cell>
          <cell r="K436" t="str">
            <v>B1</v>
          </cell>
          <cell r="O436" t="str">
            <v>NP</v>
          </cell>
          <cell r="P436" t="str">
            <v>Not on Watch</v>
          </cell>
        </row>
        <row r="437">
          <cell r="A437" t="str">
            <v>Center-Invest Bank</v>
          </cell>
          <cell r="B437" t="str">
            <v>RUSSIA</v>
          </cell>
          <cell r="C437" t="str">
            <v>Stable</v>
          </cell>
          <cell r="D437" t="str">
            <v>Ba3</v>
          </cell>
          <cell r="E437" t="str">
            <v>LT Bank Deposits - Fgn Curr</v>
          </cell>
          <cell r="F437" t="str">
            <v>Ba3</v>
          </cell>
          <cell r="G437" t="str">
            <v>D-</v>
          </cell>
          <cell r="H437" t="str">
            <v>ba3</v>
          </cell>
          <cell r="I437" t="str">
            <v>ba3</v>
          </cell>
          <cell r="J437" t="str">
            <v>Ba3</v>
          </cell>
          <cell r="O437" t="str">
            <v>NP</v>
          </cell>
          <cell r="P437" t="str">
            <v>Not on Watch</v>
          </cell>
        </row>
        <row r="438">
          <cell r="A438" t="str">
            <v>China Everbright Bank</v>
          </cell>
          <cell r="B438" t="str">
            <v>CHINA</v>
          </cell>
          <cell r="C438" t="str">
            <v>Stable</v>
          </cell>
          <cell r="D438" t="str">
            <v>Baa3</v>
          </cell>
          <cell r="E438" t="str">
            <v>LT Bank Deposits - Fgn Curr</v>
          </cell>
          <cell r="F438" t="str">
            <v>Baa3</v>
          </cell>
          <cell r="G438" t="str">
            <v>D-</v>
          </cell>
          <cell r="H438" t="str">
            <v>ba3</v>
          </cell>
          <cell r="I438" t="str">
            <v>ba3</v>
          </cell>
          <cell r="O438" t="str">
            <v>P-3</v>
          </cell>
          <cell r="P438" t="str">
            <v>Not on Watch</v>
          </cell>
        </row>
        <row r="439">
          <cell r="A439" t="str">
            <v>China Guangfa Bank</v>
          </cell>
          <cell r="B439" t="str">
            <v>CHINA</v>
          </cell>
          <cell r="C439" t="str">
            <v>Stable</v>
          </cell>
          <cell r="D439" t="str">
            <v>Ba2</v>
          </cell>
          <cell r="E439" t="str">
            <v>LT Bank Deposits - Fgn Curr</v>
          </cell>
          <cell r="F439" t="str">
            <v>Ba2</v>
          </cell>
          <cell r="G439" t="str">
            <v>D-</v>
          </cell>
          <cell r="H439" t="str">
            <v>ba3</v>
          </cell>
          <cell r="I439" t="str">
            <v>ba3</v>
          </cell>
          <cell r="O439" t="str">
            <v>NP</v>
          </cell>
          <cell r="P439" t="str">
            <v>Not On Watch</v>
          </cell>
        </row>
        <row r="440">
          <cell r="A440" t="str">
            <v>Credit Agricole Corporate and Investment Bank</v>
          </cell>
          <cell r="B440" t="str">
            <v>FRANCE</v>
          </cell>
          <cell r="C440" t="str">
            <v>Negative (multiple)</v>
          </cell>
          <cell r="D440" t="str">
            <v>A2</v>
          </cell>
          <cell r="E440" t="str">
            <v>LT Bank Deposits - Fgn Curr</v>
          </cell>
          <cell r="F440" t="str">
            <v>A2</v>
          </cell>
          <cell r="G440" t="str">
            <v>D-</v>
          </cell>
          <cell r="H440" t="str">
            <v>ba3</v>
          </cell>
          <cell r="I440" t="str">
            <v>baa2</v>
          </cell>
          <cell r="J440" t="str">
            <v>A2</v>
          </cell>
          <cell r="O440" t="str">
            <v>P-1</v>
          </cell>
          <cell r="P440" t="str">
            <v>Not On Watch</v>
          </cell>
        </row>
        <row r="441">
          <cell r="A441" t="str">
            <v>Credit du Maroc</v>
          </cell>
          <cell r="B441" t="str">
            <v>MOROCCO</v>
          </cell>
          <cell r="C441" t="str">
            <v>Stable</v>
          </cell>
          <cell r="D441" t="str">
            <v>Ba2</v>
          </cell>
          <cell r="E441" t="str">
            <v>LT Bank Deposits - Fgn Curr</v>
          </cell>
          <cell r="F441" t="str">
            <v>Ba2</v>
          </cell>
          <cell r="G441" t="str">
            <v>D-</v>
          </cell>
          <cell r="H441" t="str">
            <v>ba3</v>
          </cell>
          <cell r="I441" t="str">
            <v>ba1</v>
          </cell>
          <cell r="O441" t="str">
            <v>NP</v>
          </cell>
          <cell r="P441" t="str">
            <v>Not on Watch</v>
          </cell>
        </row>
        <row r="442">
          <cell r="A442" t="str">
            <v>Credit Europe Bank N.V.</v>
          </cell>
          <cell r="B442" t="str">
            <v>NETHERLANDS</v>
          </cell>
          <cell r="C442" t="str">
            <v>Negative</v>
          </cell>
          <cell r="D442" t="str">
            <v>Ba3</v>
          </cell>
          <cell r="E442" t="str">
            <v>LT Bank Deposits - Fgn Curr</v>
          </cell>
          <cell r="F442" t="str">
            <v>Ba3</v>
          </cell>
          <cell r="G442" t="str">
            <v>D-</v>
          </cell>
          <cell r="H442" t="str">
            <v>ba3</v>
          </cell>
          <cell r="I442" t="str">
            <v>ba3</v>
          </cell>
          <cell r="K442" t="str">
            <v>B1</v>
          </cell>
          <cell r="O442" t="str">
            <v>NP</v>
          </cell>
          <cell r="P442" t="str">
            <v>Not on Watch</v>
          </cell>
        </row>
        <row r="443">
          <cell r="A443" t="str">
            <v>Denizbank A.S.</v>
          </cell>
          <cell r="B443" t="str">
            <v>TURKEY</v>
          </cell>
          <cell r="C443" t="str">
            <v>Stable</v>
          </cell>
          <cell r="D443" t="str">
            <v>Ba1</v>
          </cell>
          <cell r="E443" t="str">
            <v>LT Bank Deposits - Fgn Curr</v>
          </cell>
          <cell r="F443" t="str">
            <v>Ba1</v>
          </cell>
          <cell r="G443" t="str">
            <v>D-</v>
          </cell>
          <cell r="H443" t="str">
            <v>ba3</v>
          </cell>
          <cell r="I443" t="str">
            <v>ba1</v>
          </cell>
          <cell r="O443" t="str">
            <v>NP</v>
          </cell>
          <cell r="P443" t="str">
            <v>Not on Watch</v>
          </cell>
        </row>
        <row r="444">
          <cell r="A444" t="str">
            <v>DSK Bank PLC</v>
          </cell>
          <cell r="B444" t="str">
            <v>BULGARIA</v>
          </cell>
          <cell r="C444" t="str">
            <v>Negative (multiple)</v>
          </cell>
          <cell r="D444" t="str">
            <v>Ba1</v>
          </cell>
          <cell r="E444" t="str">
            <v>LT Bank Deposits - Fgn Curr</v>
          </cell>
          <cell r="F444" t="str">
            <v>Ba1</v>
          </cell>
          <cell r="G444" t="str">
            <v>D-</v>
          </cell>
          <cell r="H444" t="str">
            <v>ba3</v>
          </cell>
          <cell r="I444" t="str">
            <v>ba2</v>
          </cell>
          <cell r="O444" t="str">
            <v>NP</v>
          </cell>
          <cell r="P444" t="str">
            <v>Not on Watch</v>
          </cell>
        </row>
        <row r="445">
          <cell r="A445" t="str">
            <v>Dubai Islamic Bank PJSC</v>
          </cell>
          <cell r="B445" t="str">
            <v>UNITED ARAB EMIRATES</v>
          </cell>
          <cell r="C445" t="str">
            <v>Stable</v>
          </cell>
          <cell r="D445" t="str">
            <v>Baa1</v>
          </cell>
          <cell r="E445" t="str">
            <v>LT Issuer Rating - Fgn Curr</v>
          </cell>
          <cell r="G445" t="str">
            <v>D-</v>
          </cell>
          <cell r="H445" t="str">
            <v>ba3</v>
          </cell>
          <cell r="I445" t="str">
            <v>ba3</v>
          </cell>
          <cell r="O445" t="str">
            <v>P-2</v>
          </cell>
          <cell r="P445" t="str">
            <v>Not on Watch</v>
          </cell>
        </row>
        <row r="446">
          <cell r="A446" t="str">
            <v>DVB Bank S.E.</v>
          </cell>
          <cell r="B446" t="str">
            <v>GERMANY</v>
          </cell>
          <cell r="C446" t="str">
            <v>Stable</v>
          </cell>
          <cell r="D446" t="str">
            <v>Baa1</v>
          </cell>
          <cell r="E446" t="str">
            <v>LT Bank Deposits - Fgn Curr</v>
          </cell>
          <cell r="F446" t="str">
            <v>Baa1</v>
          </cell>
          <cell r="G446" t="str">
            <v>D-</v>
          </cell>
          <cell r="H446" t="str">
            <v>ba3</v>
          </cell>
          <cell r="I446" t="str">
            <v>baa1</v>
          </cell>
          <cell r="J446" t="str">
            <v>Baa1</v>
          </cell>
          <cell r="K446" t="str">
            <v>Baa2</v>
          </cell>
          <cell r="O446" t="str">
            <v>P-2</v>
          </cell>
          <cell r="P446" t="str">
            <v>Not on Watch</v>
          </cell>
        </row>
        <row r="447">
          <cell r="A447" t="str">
            <v>Gazprombank</v>
          </cell>
          <cell r="B447" t="str">
            <v>RUSSIA</v>
          </cell>
          <cell r="C447" t="str">
            <v>Negative</v>
          </cell>
          <cell r="D447" t="str">
            <v>Baa3</v>
          </cell>
          <cell r="E447" t="str">
            <v>LT Bank Deposits - Fgn Curr</v>
          </cell>
          <cell r="F447" t="str">
            <v>Baa3</v>
          </cell>
          <cell r="G447" t="str">
            <v>D-</v>
          </cell>
          <cell r="H447" t="str">
            <v>ba3</v>
          </cell>
          <cell r="I447" t="str">
            <v>ba3</v>
          </cell>
          <cell r="J447" t="str">
            <v>Baa3</v>
          </cell>
          <cell r="K447" t="str">
            <v>Ba3</v>
          </cell>
          <cell r="O447" t="str">
            <v>P-3</v>
          </cell>
          <cell r="P447" t="str">
            <v>Not on Watch</v>
          </cell>
        </row>
        <row r="448">
          <cell r="A448" t="str">
            <v>Getin Noble Bank S.A.</v>
          </cell>
          <cell r="B448" t="str">
            <v>POLAND</v>
          </cell>
          <cell r="C448" t="str">
            <v>Negative (multiple)</v>
          </cell>
          <cell r="D448" t="str">
            <v>Ba2</v>
          </cell>
          <cell r="E448" t="str">
            <v>LT Bank Deposits - Fgn Curr</v>
          </cell>
          <cell r="F448" t="str">
            <v>Ba2</v>
          </cell>
          <cell r="G448" t="str">
            <v>D-</v>
          </cell>
          <cell r="H448" t="str">
            <v>ba3</v>
          </cell>
          <cell r="I448" t="str">
            <v>ba3</v>
          </cell>
          <cell r="O448" t="str">
            <v>NP</v>
          </cell>
          <cell r="P448" t="str">
            <v>Not on Watch</v>
          </cell>
        </row>
        <row r="449">
          <cell r="A449" t="str">
            <v>Halyk Savings Bank of Kazakhstan</v>
          </cell>
          <cell r="B449" t="str">
            <v>KAZAKHSTAN</v>
          </cell>
          <cell r="C449" t="str">
            <v>Stable</v>
          </cell>
          <cell r="D449" t="str">
            <v>Ba2</v>
          </cell>
          <cell r="E449" t="str">
            <v>LT Bank Deposits - Fgn Curr</v>
          </cell>
          <cell r="F449" t="str">
            <v>Ba2</v>
          </cell>
          <cell r="G449" t="str">
            <v>D-</v>
          </cell>
          <cell r="H449" t="str">
            <v>ba3</v>
          </cell>
          <cell r="I449" t="str">
            <v>ba3</v>
          </cell>
          <cell r="J449" t="str">
            <v>Ba3</v>
          </cell>
          <cell r="O449" t="str">
            <v>NP</v>
          </cell>
          <cell r="P449" t="str">
            <v>Not on Watch</v>
          </cell>
        </row>
        <row r="450">
          <cell r="A450" t="str">
            <v>Hang Seng Bank (China) Limited</v>
          </cell>
          <cell r="B450" t="str">
            <v>CHINA</v>
          </cell>
          <cell r="C450" t="str">
            <v>Stable</v>
          </cell>
          <cell r="D450" t="str">
            <v>A3</v>
          </cell>
          <cell r="E450" t="str">
            <v>LT Bank Deposits - Fgn Curr</v>
          </cell>
          <cell r="F450" t="str">
            <v>A3</v>
          </cell>
          <cell r="G450" t="str">
            <v>D-</v>
          </cell>
          <cell r="H450" t="str">
            <v>ba3</v>
          </cell>
          <cell r="I450" t="str">
            <v>a3</v>
          </cell>
          <cell r="O450" t="str">
            <v>P-2</v>
          </cell>
          <cell r="P450" t="str">
            <v>Not on Watch</v>
          </cell>
        </row>
        <row r="451">
          <cell r="A451" t="str">
            <v>Home Credit &amp; Finance Bank</v>
          </cell>
          <cell r="B451" t="str">
            <v>RUSSIA</v>
          </cell>
          <cell r="C451" t="str">
            <v>Negative</v>
          </cell>
          <cell r="D451" t="str">
            <v>Ba3</v>
          </cell>
          <cell r="E451" t="str">
            <v>LT Bank Deposits - Fgn Curr</v>
          </cell>
          <cell r="F451" t="str">
            <v>Ba3</v>
          </cell>
          <cell r="G451" t="str">
            <v>D-</v>
          </cell>
          <cell r="H451" t="str">
            <v>ba3</v>
          </cell>
          <cell r="I451" t="str">
            <v>ba3</v>
          </cell>
          <cell r="J451" t="str">
            <v>Ba3</v>
          </cell>
          <cell r="O451" t="str">
            <v>NP</v>
          </cell>
          <cell r="P451" t="str">
            <v>Not on Watch</v>
          </cell>
        </row>
        <row r="452">
          <cell r="A452" t="str">
            <v>House Constr. Sav. Bank of Kazakhstan JSC</v>
          </cell>
          <cell r="B452" t="str">
            <v>KAZAKHSTAN</v>
          </cell>
          <cell r="C452" t="str">
            <v>Stable</v>
          </cell>
          <cell r="D452" t="str">
            <v>Baa3</v>
          </cell>
          <cell r="E452" t="str">
            <v>LT Bank Deposits - Dom Curr</v>
          </cell>
          <cell r="F452" t="str">
            <v>Baa3</v>
          </cell>
          <cell r="G452" t="str">
            <v>D-</v>
          </cell>
          <cell r="H452" t="str">
            <v>ba3</v>
          </cell>
          <cell r="I452" t="str">
            <v>ba3</v>
          </cell>
          <cell r="O452" t="str">
            <v>P-3</v>
          </cell>
          <cell r="P452" t="str">
            <v>Not on Watch</v>
          </cell>
        </row>
        <row r="453">
          <cell r="A453" t="str">
            <v>HSBC Bank A.S. (Turkey)</v>
          </cell>
          <cell r="B453" t="str">
            <v>TURKEY</v>
          </cell>
          <cell r="C453" t="str">
            <v>Negative</v>
          </cell>
          <cell r="D453" t="str">
            <v>Baa3</v>
          </cell>
          <cell r="E453" t="str">
            <v>LT Bank Deposits - Fgn Curr</v>
          </cell>
          <cell r="F453" t="str">
            <v>Baa3</v>
          </cell>
          <cell r="G453" t="str">
            <v>D-</v>
          </cell>
          <cell r="H453" t="str">
            <v>ba3</v>
          </cell>
          <cell r="I453" t="str">
            <v>baa2</v>
          </cell>
          <cell r="O453" t="str">
            <v>P-3</v>
          </cell>
          <cell r="P453" t="str">
            <v>Not on Watch</v>
          </cell>
        </row>
        <row r="454">
          <cell r="A454" t="str">
            <v>IDBI Bank Ltd</v>
          </cell>
          <cell r="B454" t="str">
            <v>INDIA</v>
          </cell>
          <cell r="C454" t="str">
            <v>Stable (multiple)</v>
          </cell>
          <cell r="D454" t="str">
            <v>Baa3</v>
          </cell>
          <cell r="E454" t="str">
            <v>LT Bank Deposits - Fgn Curr</v>
          </cell>
          <cell r="F454" t="str">
            <v>Baa3</v>
          </cell>
          <cell r="G454" t="str">
            <v>D-</v>
          </cell>
          <cell r="H454" t="str">
            <v>ba3</v>
          </cell>
          <cell r="I454" t="str">
            <v>ba3</v>
          </cell>
          <cell r="J454" t="str">
            <v>Baa3</v>
          </cell>
          <cell r="K454" t="str">
            <v>(P)Ba3</v>
          </cell>
          <cell r="L454" t="str">
            <v>(P)B1</v>
          </cell>
          <cell r="O454" t="str">
            <v>P-3</v>
          </cell>
          <cell r="P454" t="str">
            <v>Not On Watch</v>
          </cell>
        </row>
        <row r="455">
          <cell r="A455" t="str">
            <v>Indian Overseas Bank</v>
          </cell>
          <cell r="B455" t="str">
            <v>INDIA</v>
          </cell>
          <cell r="C455" t="str">
            <v>Negative</v>
          </cell>
          <cell r="D455" t="str">
            <v>Baa3</v>
          </cell>
          <cell r="E455" t="str">
            <v>LT Bank Deposits - Fgn Curr</v>
          </cell>
          <cell r="F455" t="str">
            <v>Baa3</v>
          </cell>
          <cell r="G455" t="str">
            <v>D-</v>
          </cell>
          <cell r="H455" t="str">
            <v>ba3</v>
          </cell>
          <cell r="I455" t="str">
            <v>ba3</v>
          </cell>
          <cell r="J455" t="str">
            <v>(P)Baa3</v>
          </cell>
          <cell r="K455" t="str">
            <v>(P)Ba3</v>
          </cell>
          <cell r="L455" t="str">
            <v>(P)B1</v>
          </cell>
          <cell r="O455" t="str">
            <v>P-3</v>
          </cell>
          <cell r="P455" t="str">
            <v>Not on Watch</v>
          </cell>
        </row>
        <row r="456">
          <cell r="A456" t="str">
            <v>ING Bank A.S. (Turkey)</v>
          </cell>
          <cell r="B456" t="str">
            <v>TURKEY</v>
          </cell>
          <cell r="C456" t="str">
            <v>Negative (multiple)</v>
          </cell>
          <cell r="D456" t="str">
            <v>Baa3</v>
          </cell>
          <cell r="E456" t="str">
            <v>LT Bank Deposits - Fgn Curr</v>
          </cell>
          <cell r="F456" t="str">
            <v>Baa3</v>
          </cell>
          <cell r="G456" t="str">
            <v>D-</v>
          </cell>
          <cell r="H456" t="str">
            <v>ba3</v>
          </cell>
          <cell r="I456" t="str">
            <v>baa3</v>
          </cell>
          <cell r="O456" t="str">
            <v>P-3</v>
          </cell>
          <cell r="P456" t="str">
            <v>Not on Watch</v>
          </cell>
        </row>
        <row r="457">
          <cell r="A457" t="str">
            <v>Kansai Urban Banking Corporation</v>
          </cell>
          <cell r="B457" t="str">
            <v>JAPAN</v>
          </cell>
          <cell r="C457" t="str">
            <v>Stable</v>
          </cell>
          <cell r="D457" t="str">
            <v>A3</v>
          </cell>
          <cell r="E457" t="str">
            <v>LT Bank Deposits - Fgn Curr</v>
          </cell>
          <cell r="F457" t="str">
            <v>A3</v>
          </cell>
          <cell r="G457" t="str">
            <v>D-</v>
          </cell>
          <cell r="H457" t="str">
            <v>ba3</v>
          </cell>
          <cell r="I457" t="str">
            <v>baa2</v>
          </cell>
          <cell r="K457" t="str">
            <v>Baa1</v>
          </cell>
          <cell r="L457" t="str">
            <v>Baa2</v>
          </cell>
          <cell r="O457" t="str">
            <v>P-2</v>
          </cell>
          <cell r="P457" t="str">
            <v>Not on Watch</v>
          </cell>
        </row>
        <row r="458">
          <cell r="A458" t="str">
            <v>Land Bank of the Philippines</v>
          </cell>
          <cell r="B458" t="str">
            <v>PHILIPPINES</v>
          </cell>
          <cell r="C458" t="str">
            <v>Positive (multiple)</v>
          </cell>
          <cell r="D458" t="str">
            <v>Baa3</v>
          </cell>
          <cell r="E458" t="str">
            <v>LT Bank Deposits - Fgn Curr</v>
          </cell>
          <cell r="F458" t="str">
            <v>Baa3</v>
          </cell>
          <cell r="G458" t="str">
            <v>D-</v>
          </cell>
          <cell r="H458" t="str">
            <v>ba3</v>
          </cell>
          <cell r="I458" t="str">
            <v>ba3</v>
          </cell>
          <cell r="O458" t="str">
            <v>P-3</v>
          </cell>
          <cell r="P458" t="str">
            <v>Not on Watch</v>
          </cell>
        </row>
        <row r="459">
          <cell r="A459" t="str">
            <v>Mediocredito Trentino-Alto Adige S.p.A.</v>
          </cell>
          <cell r="B459" t="str">
            <v>ITALY</v>
          </cell>
          <cell r="C459" t="str">
            <v>Negative</v>
          </cell>
          <cell r="D459" t="str">
            <v>Baa3</v>
          </cell>
          <cell r="E459" t="str">
            <v>LT Bank Deposits - Fgn Curr</v>
          </cell>
          <cell r="F459" t="str">
            <v>Baa3</v>
          </cell>
          <cell r="G459" t="str">
            <v>D-</v>
          </cell>
          <cell r="H459" t="str">
            <v>ba3</v>
          </cell>
          <cell r="I459" t="str">
            <v>baa3</v>
          </cell>
          <cell r="O459" t="str">
            <v>P-3</v>
          </cell>
          <cell r="P459" t="str">
            <v>Not on Watch</v>
          </cell>
        </row>
        <row r="460">
          <cell r="A460" t="str">
            <v>OTP Bank (Russia), OJSC</v>
          </cell>
          <cell r="B460" t="str">
            <v>RUSSIA</v>
          </cell>
          <cell r="C460" t="str">
            <v>Negative</v>
          </cell>
          <cell r="D460" t="str">
            <v>Ba2</v>
          </cell>
          <cell r="E460" t="str">
            <v>LT Bank Deposits - Fgn Curr</v>
          </cell>
          <cell r="F460" t="str">
            <v>Ba2</v>
          </cell>
          <cell r="G460" t="str">
            <v>D-</v>
          </cell>
          <cell r="H460" t="str">
            <v>ba3</v>
          </cell>
          <cell r="I460" t="str">
            <v>ba2</v>
          </cell>
          <cell r="O460" t="str">
            <v>NP</v>
          </cell>
          <cell r="P460" t="str">
            <v>Not on Watch</v>
          </cell>
        </row>
        <row r="461">
          <cell r="A461" t="str">
            <v>Philippine National Bank</v>
          </cell>
          <cell r="B461" t="str">
            <v>PHILIPPINES</v>
          </cell>
          <cell r="C461" t="str">
            <v>Positive</v>
          </cell>
          <cell r="D461" t="str">
            <v>Ba2</v>
          </cell>
          <cell r="E461" t="str">
            <v>LT Bank Deposits - Fgn Curr</v>
          </cell>
          <cell r="F461" t="str">
            <v>Ba2</v>
          </cell>
          <cell r="G461" t="str">
            <v>D-</v>
          </cell>
          <cell r="H461" t="str">
            <v>ba3</v>
          </cell>
          <cell r="I461" t="str">
            <v>ba3</v>
          </cell>
          <cell r="O461" t="str">
            <v>NP</v>
          </cell>
          <cell r="P461" t="str">
            <v>Not on Watch</v>
          </cell>
        </row>
        <row r="462">
          <cell r="A462" t="str">
            <v>Promsvyazbank</v>
          </cell>
          <cell r="B462" t="str">
            <v>RUSSIA</v>
          </cell>
          <cell r="C462" t="str">
            <v>Ratings Under Review</v>
          </cell>
          <cell r="D462" t="str">
            <v>Ba3</v>
          </cell>
          <cell r="E462" t="str">
            <v>LT Bank Deposits - Fgn Curr</v>
          </cell>
          <cell r="F462" t="str">
            <v>Ba3</v>
          </cell>
          <cell r="G462" t="str">
            <v>D-</v>
          </cell>
          <cell r="H462" t="str">
            <v>ba3</v>
          </cell>
          <cell r="I462" t="str">
            <v>ba3</v>
          </cell>
          <cell r="J462" t="str">
            <v>Ba3</v>
          </cell>
          <cell r="K462" t="str">
            <v>B1</v>
          </cell>
          <cell r="O462" t="str">
            <v>NP</v>
          </cell>
          <cell r="P462" t="str">
            <v>Possible Downgrade</v>
          </cell>
        </row>
        <row r="463">
          <cell r="A463" t="str">
            <v>Punjab National Bank</v>
          </cell>
          <cell r="B463" t="str">
            <v>INDIA</v>
          </cell>
          <cell r="C463" t="str">
            <v>Stable</v>
          </cell>
          <cell r="D463" t="str">
            <v>Baa3</v>
          </cell>
          <cell r="E463" t="str">
            <v>LT Bank Deposits - Fgn Curr</v>
          </cell>
          <cell r="F463" t="str">
            <v>Baa3</v>
          </cell>
          <cell r="G463" t="str">
            <v>D-</v>
          </cell>
          <cell r="H463" t="str">
            <v>ba3</v>
          </cell>
          <cell r="I463" t="str">
            <v>ba3</v>
          </cell>
          <cell r="O463" t="str">
            <v>P-3</v>
          </cell>
          <cell r="P463" t="str">
            <v>Not on Watch</v>
          </cell>
        </row>
        <row r="464">
          <cell r="A464" t="str">
            <v>Raiffeisen Bank SA</v>
          </cell>
          <cell r="B464" t="str">
            <v>ROMANIA</v>
          </cell>
          <cell r="C464" t="str">
            <v>Stable</v>
          </cell>
          <cell r="D464" t="str">
            <v>Ba1</v>
          </cell>
          <cell r="E464" t="str">
            <v>LT Bank Deposits - Fgn Curr</v>
          </cell>
          <cell r="F464" t="str">
            <v>Ba1</v>
          </cell>
          <cell r="G464" t="str">
            <v>D-</v>
          </cell>
          <cell r="H464" t="str">
            <v>ba3</v>
          </cell>
          <cell r="I464" t="str">
            <v>ba1</v>
          </cell>
          <cell r="J464" t="str">
            <v>Ba1</v>
          </cell>
          <cell r="O464" t="str">
            <v>NP</v>
          </cell>
          <cell r="P464" t="str">
            <v>Not on Watch</v>
          </cell>
        </row>
        <row r="465">
          <cell r="A465" t="str">
            <v>Rizal Commercial Banking Corporation</v>
          </cell>
          <cell r="B465" t="str">
            <v>PHILIPPINES</v>
          </cell>
          <cell r="C465" t="str">
            <v>Positive</v>
          </cell>
          <cell r="D465" t="str">
            <v>Ba2</v>
          </cell>
          <cell r="E465" t="str">
            <v>LT Bank Deposits - Fgn Curr</v>
          </cell>
          <cell r="F465" t="str">
            <v>Ba2</v>
          </cell>
          <cell r="G465" t="str">
            <v>D-</v>
          </cell>
          <cell r="H465" t="str">
            <v>ba3</v>
          </cell>
          <cell r="I465" t="str">
            <v>ba3</v>
          </cell>
          <cell r="J465" t="str">
            <v>Ba2</v>
          </cell>
          <cell r="O465" t="str">
            <v>NP</v>
          </cell>
          <cell r="P465" t="str">
            <v>Not on Watch</v>
          </cell>
        </row>
        <row r="466">
          <cell r="A466" t="str">
            <v>Sekerbank T.A.S.</v>
          </cell>
          <cell r="B466" t="str">
            <v>TURKEY</v>
          </cell>
          <cell r="C466" t="str">
            <v>Negative</v>
          </cell>
          <cell r="D466" t="str">
            <v>Ba2</v>
          </cell>
          <cell r="E466" t="str">
            <v>LT Bank Deposits - Fgn Curr</v>
          </cell>
          <cell r="F466" t="str">
            <v>Ba2</v>
          </cell>
          <cell r="G466" t="str">
            <v>D-</v>
          </cell>
          <cell r="H466" t="str">
            <v>ba3</v>
          </cell>
          <cell r="I466" t="str">
            <v>ba3</v>
          </cell>
          <cell r="O466" t="str">
            <v>NP</v>
          </cell>
          <cell r="P466" t="str">
            <v>Not on Watch</v>
          </cell>
        </row>
        <row r="467">
          <cell r="A467" t="str">
            <v>Sparkasse KoelnBonn</v>
          </cell>
          <cell r="B467" t="str">
            <v>GERMANY</v>
          </cell>
          <cell r="C467" t="str">
            <v>Negative (multiple)</v>
          </cell>
          <cell r="D467" t="str">
            <v>A1</v>
          </cell>
          <cell r="E467" t="str">
            <v>LT Bank Deposits - Fgn Curr</v>
          </cell>
          <cell r="F467" t="str">
            <v>A1</v>
          </cell>
          <cell r="G467" t="str">
            <v>D-</v>
          </cell>
          <cell r="H467" t="str">
            <v>ba3</v>
          </cell>
          <cell r="I467" t="str">
            <v>baa3</v>
          </cell>
          <cell r="J467" t="str">
            <v>A1</v>
          </cell>
          <cell r="K467" t="str">
            <v>Ba1</v>
          </cell>
          <cell r="O467" t="str">
            <v>P-1</v>
          </cell>
          <cell r="P467" t="str">
            <v>Not on Watch</v>
          </cell>
        </row>
        <row r="468">
          <cell r="A468" t="str">
            <v>Suhyup Bank</v>
          </cell>
          <cell r="B468" t="str">
            <v>KOREA</v>
          </cell>
          <cell r="C468" t="str">
            <v>Stable</v>
          </cell>
          <cell r="D468" t="str">
            <v>A2</v>
          </cell>
          <cell r="E468" t="str">
            <v>LT Bank Deposits - Fgn Curr</v>
          </cell>
          <cell r="F468" t="str">
            <v>A2</v>
          </cell>
          <cell r="G468" t="str">
            <v>D-</v>
          </cell>
          <cell r="H468" t="str">
            <v>ba3</v>
          </cell>
          <cell r="I468" t="str">
            <v>ba3</v>
          </cell>
          <cell r="J468" t="str">
            <v>A2</v>
          </cell>
          <cell r="K468" t="str">
            <v>(P)A3</v>
          </cell>
          <cell r="O468" t="str">
            <v>P-1</v>
          </cell>
          <cell r="P468" t="str">
            <v>Not on Watch</v>
          </cell>
        </row>
        <row r="469">
          <cell r="A469" t="str">
            <v>TBC Bank</v>
          </cell>
          <cell r="B469" t="str">
            <v>GEORGIA</v>
          </cell>
          <cell r="C469" t="str">
            <v>Stable</v>
          </cell>
          <cell r="D469" t="str">
            <v>B1</v>
          </cell>
          <cell r="E469" t="str">
            <v>LT Bank Deposits - Fgn Curr</v>
          </cell>
          <cell r="F469" t="str">
            <v>B1</v>
          </cell>
          <cell r="G469" t="str">
            <v>D-</v>
          </cell>
          <cell r="H469" t="str">
            <v>ba3</v>
          </cell>
          <cell r="I469" t="str">
            <v>ba3</v>
          </cell>
          <cell r="O469" t="str">
            <v>NP</v>
          </cell>
          <cell r="P469" t="str">
            <v>Not on Watch</v>
          </cell>
        </row>
        <row r="470">
          <cell r="A470" t="str">
            <v>Vozrozhdenie Bank</v>
          </cell>
          <cell r="B470" t="str">
            <v>RUSSIA</v>
          </cell>
          <cell r="C470" t="str">
            <v>Stable</v>
          </cell>
          <cell r="D470" t="str">
            <v>Ba3</v>
          </cell>
          <cell r="E470" t="str">
            <v>LT Bank Deposits - Fgn Curr</v>
          </cell>
          <cell r="F470" t="str">
            <v>Ba3</v>
          </cell>
          <cell r="G470" t="str">
            <v>D-</v>
          </cell>
          <cell r="H470" t="str">
            <v>ba3</v>
          </cell>
          <cell r="I470" t="str">
            <v>ba3</v>
          </cell>
          <cell r="O470" t="str">
            <v>NP</v>
          </cell>
          <cell r="P470" t="str">
            <v>Not on Watch</v>
          </cell>
        </row>
        <row r="471">
          <cell r="A471" t="str">
            <v>VTB Bank (Armenia)</v>
          </cell>
          <cell r="B471" t="str">
            <v>ARMENIA</v>
          </cell>
          <cell r="C471" t="str">
            <v>Negative (multiple)</v>
          </cell>
          <cell r="D471" t="str">
            <v>Ba3</v>
          </cell>
          <cell r="E471" t="str">
            <v>LT Bank Deposits - Fgn Curr</v>
          </cell>
          <cell r="F471" t="str">
            <v>Ba3</v>
          </cell>
          <cell r="G471" t="str">
            <v>D-</v>
          </cell>
          <cell r="H471" t="str">
            <v>ba3</v>
          </cell>
          <cell r="I471" t="str">
            <v>ba1</v>
          </cell>
          <cell r="J471" t="str">
            <v>Ba3</v>
          </cell>
          <cell r="O471" t="str">
            <v>NP</v>
          </cell>
          <cell r="P471" t="str">
            <v>Not on Watch</v>
          </cell>
        </row>
        <row r="472">
          <cell r="A472" t="str">
            <v>VTB Bank (Austria) AG</v>
          </cell>
          <cell r="B472" t="str">
            <v>AUSTRIA</v>
          </cell>
          <cell r="C472" t="str">
            <v>Negative</v>
          </cell>
          <cell r="D472" t="str">
            <v>Baa3</v>
          </cell>
          <cell r="E472" t="str">
            <v>LT Bank Deposits - Fgn Curr</v>
          </cell>
          <cell r="F472" t="str">
            <v>Baa3</v>
          </cell>
          <cell r="G472" t="str">
            <v>D-</v>
          </cell>
          <cell r="H472" t="str">
            <v>ba3</v>
          </cell>
          <cell r="I472" t="str">
            <v>baa3</v>
          </cell>
          <cell r="O472" t="str">
            <v>P-3</v>
          </cell>
          <cell r="P472" t="str">
            <v>Not on Watch</v>
          </cell>
        </row>
        <row r="473">
          <cell r="A473" t="str">
            <v>VTB Bank (Deutschland) AG</v>
          </cell>
          <cell r="B473" t="str">
            <v>GERMANY</v>
          </cell>
          <cell r="C473" t="str">
            <v>Stable (multiple)</v>
          </cell>
          <cell r="D473" t="str">
            <v>Ba1</v>
          </cell>
          <cell r="E473" t="str">
            <v>LT Bank Deposits - Fgn Curr</v>
          </cell>
          <cell r="F473" t="str">
            <v>Ba1</v>
          </cell>
          <cell r="G473" t="str">
            <v>D-</v>
          </cell>
          <cell r="H473" t="str">
            <v>ba3</v>
          </cell>
          <cell r="I473" t="str">
            <v>ba1</v>
          </cell>
          <cell r="O473" t="str">
            <v>NP</v>
          </cell>
          <cell r="P473" t="str">
            <v>Not on Watch</v>
          </cell>
        </row>
        <row r="474">
          <cell r="A474" t="str">
            <v>VTB Capital plc</v>
          </cell>
          <cell r="B474" t="str">
            <v>UNITED KINGDOM</v>
          </cell>
          <cell r="C474" t="str">
            <v>Negative</v>
          </cell>
          <cell r="D474" t="str">
            <v>Baa3</v>
          </cell>
          <cell r="E474" t="str">
            <v>LT Bank Deposits - Fgn Curr</v>
          </cell>
          <cell r="F474" t="str">
            <v>Baa3</v>
          </cell>
          <cell r="G474" t="str">
            <v>D-</v>
          </cell>
          <cell r="H474" t="str">
            <v>ba3</v>
          </cell>
          <cell r="I474" t="str">
            <v>baa3</v>
          </cell>
          <cell r="O474" t="str">
            <v>P-3</v>
          </cell>
          <cell r="P474" t="str">
            <v>Not on Watch</v>
          </cell>
        </row>
        <row r="475">
          <cell r="A475" t="str">
            <v>VTB24</v>
          </cell>
          <cell r="B475" t="str">
            <v>RUSSIA</v>
          </cell>
          <cell r="C475" t="str">
            <v>Negative (multiple)</v>
          </cell>
          <cell r="D475" t="str">
            <v>Baa2</v>
          </cell>
          <cell r="E475" t="str">
            <v>LT Bank Deposits - Fgn Curr</v>
          </cell>
          <cell r="F475" t="str">
            <v>Baa2</v>
          </cell>
          <cell r="G475" t="str">
            <v>D-</v>
          </cell>
          <cell r="H475" t="str">
            <v>ba3</v>
          </cell>
          <cell r="I475" t="str">
            <v>baa2</v>
          </cell>
          <cell r="O475" t="str">
            <v>P-2</v>
          </cell>
          <cell r="P475" t="str">
            <v>Not on Watch</v>
          </cell>
        </row>
        <row r="476">
          <cell r="A476" t="str">
            <v>Zenit Bank</v>
          </cell>
          <cell r="B476" t="str">
            <v>RUSSIA</v>
          </cell>
          <cell r="C476" t="str">
            <v>Stable</v>
          </cell>
          <cell r="D476" t="str">
            <v>Ba3</v>
          </cell>
          <cell r="E476" t="str">
            <v>LT Bank Deposits - Fgn Curr</v>
          </cell>
          <cell r="F476" t="str">
            <v>Ba3</v>
          </cell>
          <cell r="G476" t="str">
            <v>D-</v>
          </cell>
          <cell r="H476" t="str">
            <v>ba3</v>
          </cell>
          <cell r="I476" t="str">
            <v>ba3</v>
          </cell>
          <cell r="J476" t="str">
            <v>Ba3</v>
          </cell>
          <cell r="O476" t="str">
            <v>NP</v>
          </cell>
          <cell r="P476" t="str">
            <v>Not on Watch</v>
          </cell>
        </row>
        <row r="477">
          <cell r="A477" t="str">
            <v>Abu Dhabi Commercial Bank</v>
          </cell>
          <cell r="B477" t="str">
            <v>UNITED ARAB EMIRATES</v>
          </cell>
          <cell r="C477" t="str">
            <v>Stable</v>
          </cell>
          <cell r="D477" t="str">
            <v>A1</v>
          </cell>
          <cell r="E477" t="str">
            <v>LT Bank Deposits - Fgn Curr</v>
          </cell>
          <cell r="F477" t="str">
            <v>A1</v>
          </cell>
          <cell r="G477" t="str">
            <v>D+</v>
          </cell>
          <cell r="H477" t="str">
            <v>ba1</v>
          </cell>
          <cell r="I477" t="str">
            <v>ba1</v>
          </cell>
          <cell r="J477" t="str">
            <v>A1</v>
          </cell>
          <cell r="K477" t="str">
            <v>Baa2</v>
          </cell>
          <cell r="O477" t="str">
            <v>P-1</v>
          </cell>
          <cell r="P477" t="str">
            <v>Not on Watch</v>
          </cell>
        </row>
        <row r="478">
          <cell r="A478" t="str">
            <v>Agricultural Bank of China Limited</v>
          </cell>
          <cell r="B478" t="str">
            <v>CHINA</v>
          </cell>
          <cell r="C478" t="str">
            <v>Stable</v>
          </cell>
          <cell r="D478" t="str">
            <v>A1</v>
          </cell>
          <cell r="E478" t="str">
            <v>LT Bank Deposits - Fgn Curr</v>
          </cell>
          <cell r="F478" t="str">
            <v>A1</v>
          </cell>
          <cell r="G478" t="str">
            <v>D+</v>
          </cell>
          <cell r="H478" t="str">
            <v>baa3</v>
          </cell>
          <cell r="I478" t="str">
            <v>baa3</v>
          </cell>
          <cell r="O478" t="str">
            <v>P-1</v>
          </cell>
          <cell r="P478" t="str">
            <v>Not on Watch</v>
          </cell>
        </row>
        <row r="479">
          <cell r="A479" t="str">
            <v>Ahli United Bank K.S.C.</v>
          </cell>
          <cell r="B479" t="str">
            <v>KUWAIT</v>
          </cell>
          <cell r="C479" t="str">
            <v>Stable</v>
          </cell>
          <cell r="D479" t="str">
            <v>A2</v>
          </cell>
          <cell r="E479" t="str">
            <v>LT Bank Deposits - Fgn Curr</v>
          </cell>
          <cell r="F479" t="str">
            <v>A2</v>
          </cell>
          <cell r="G479" t="str">
            <v>D+</v>
          </cell>
          <cell r="H479" t="str">
            <v>baa3</v>
          </cell>
          <cell r="I479" t="str">
            <v>baa3</v>
          </cell>
          <cell r="O479" t="str">
            <v>P-1</v>
          </cell>
          <cell r="P479" t="str">
            <v>Not on Watch</v>
          </cell>
        </row>
        <row r="480">
          <cell r="A480" t="str">
            <v>Akbank TAS</v>
          </cell>
          <cell r="B480" t="str">
            <v>TURKEY</v>
          </cell>
          <cell r="C480" t="str">
            <v>Negative (multiple)</v>
          </cell>
          <cell r="D480" t="str">
            <v>Baa3</v>
          </cell>
          <cell r="E480" t="str">
            <v>LT Bank Deposits - Fgn Curr</v>
          </cell>
          <cell r="F480" t="str">
            <v>Baa3</v>
          </cell>
          <cell r="G480" t="str">
            <v>D+</v>
          </cell>
          <cell r="H480" t="str">
            <v>ba1</v>
          </cell>
          <cell r="I480" t="str">
            <v>ba1</v>
          </cell>
          <cell r="J480" t="str">
            <v>Baa3</v>
          </cell>
          <cell r="O480" t="str">
            <v>P-3</v>
          </cell>
          <cell r="P480" t="str">
            <v>Not on Watch</v>
          </cell>
        </row>
        <row r="481">
          <cell r="A481" t="str">
            <v>Al Ahli Bank of Kuwait K.S.C</v>
          </cell>
          <cell r="B481" t="str">
            <v>KUWAIT</v>
          </cell>
          <cell r="C481" t="str">
            <v>Stable</v>
          </cell>
          <cell r="D481" t="str">
            <v>A2</v>
          </cell>
          <cell r="E481" t="str">
            <v>LT Bank Deposits - Fgn Curr</v>
          </cell>
          <cell r="F481" t="str">
            <v>A2</v>
          </cell>
          <cell r="G481" t="str">
            <v>D+</v>
          </cell>
          <cell r="H481" t="str">
            <v>baa3</v>
          </cell>
          <cell r="I481" t="str">
            <v>baa3</v>
          </cell>
          <cell r="O481" t="str">
            <v>P-1</v>
          </cell>
          <cell r="P481" t="str">
            <v>Not on Watch</v>
          </cell>
        </row>
        <row r="482">
          <cell r="A482" t="str">
            <v>AmBank (M) Berhad</v>
          </cell>
          <cell r="B482" t="str">
            <v>MALAYSIA</v>
          </cell>
          <cell r="C482" t="str">
            <v>Stable</v>
          </cell>
          <cell r="D482" t="str">
            <v>Baa1</v>
          </cell>
          <cell r="E482" t="str">
            <v>LT Bank Deposits - Fgn Curr</v>
          </cell>
          <cell r="F482" t="str">
            <v>Baa1</v>
          </cell>
          <cell r="G482" t="str">
            <v>D+</v>
          </cell>
          <cell r="H482" t="str">
            <v>ba1</v>
          </cell>
          <cell r="I482" t="str">
            <v>ba1</v>
          </cell>
          <cell r="J482" t="str">
            <v>Baa1</v>
          </cell>
          <cell r="O482" t="str">
            <v>P-2</v>
          </cell>
          <cell r="P482" t="str">
            <v>Not on Watch</v>
          </cell>
        </row>
        <row r="483">
          <cell r="A483" t="str">
            <v>Amegy Bank National Association</v>
          </cell>
          <cell r="B483" t="str">
            <v>UNITED STATES</v>
          </cell>
          <cell r="C483" t="str">
            <v>Stable</v>
          </cell>
          <cell r="D483" t="str">
            <v>Baa3</v>
          </cell>
          <cell r="E483" t="str">
            <v>LT Bank Deposits - Dom Curr</v>
          </cell>
          <cell r="F483" t="str">
            <v>Baa3</v>
          </cell>
          <cell r="G483" t="str">
            <v>D+</v>
          </cell>
          <cell r="H483" t="str">
            <v>baa3</v>
          </cell>
          <cell r="I483" t="str">
            <v>baa3</v>
          </cell>
          <cell r="O483" t="str">
            <v>P-3</v>
          </cell>
          <cell r="P483" t="str">
            <v>Not on Watch</v>
          </cell>
        </row>
        <row r="484">
          <cell r="A484" t="str">
            <v>AMP Bank Limited</v>
          </cell>
          <cell r="B484" t="str">
            <v>AUSTRALIA</v>
          </cell>
          <cell r="C484" t="str">
            <v>Stable</v>
          </cell>
          <cell r="D484" t="str">
            <v>A2</v>
          </cell>
          <cell r="E484" t="str">
            <v>LT Bank Deposits - Fgn Curr</v>
          </cell>
          <cell r="F484" t="str">
            <v>A2</v>
          </cell>
          <cell r="G484" t="str">
            <v>D+</v>
          </cell>
          <cell r="H484" t="str">
            <v>baa3</v>
          </cell>
          <cell r="I484" t="str">
            <v>a2</v>
          </cell>
          <cell r="O484" t="str">
            <v>P-1</v>
          </cell>
          <cell r="P484" t="str">
            <v>Not on Watch</v>
          </cell>
        </row>
        <row r="485">
          <cell r="A485" t="str">
            <v>Aozora Bank, Ltd.</v>
          </cell>
          <cell r="B485" t="str">
            <v>JAPAN</v>
          </cell>
          <cell r="C485" t="str">
            <v>Stable</v>
          </cell>
          <cell r="D485" t="str">
            <v>Baa2</v>
          </cell>
          <cell r="E485" t="str">
            <v>LT Bank Deposits - Fgn Curr</v>
          </cell>
          <cell r="F485" t="str">
            <v>Baa2</v>
          </cell>
          <cell r="G485" t="str">
            <v>D+</v>
          </cell>
          <cell r="H485" t="str">
            <v>ba1</v>
          </cell>
          <cell r="I485" t="str">
            <v>ba1</v>
          </cell>
          <cell r="J485" t="str">
            <v>Baa2</v>
          </cell>
          <cell r="O485" t="str">
            <v>P-2</v>
          </cell>
          <cell r="P485" t="str">
            <v>Not On Watch</v>
          </cell>
        </row>
        <row r="486">
          <cell r="A486" t="str">
            <v>Axa Bank Europe</v>
          </cell>
          <cell r="B486" t="str">
            <v>BELGIUM</v>
          </cell>
          <cell r="C486" t="str">
            <v>Stable</v>
          </cell>
          <cell r="D486" t="str">
            <v>A2</v>
          </cell>
          <cell r="E486" t="str">
            <v>LT Bank Deposits - Fgn Curr</v>
          </cell>
          <cell r="F486" t="str">
            <v>A2</v>
          </cell>
          <cell r="G486" t="str">
            <v>D+</v>
          </cell>
          <cell r="H486" t="str">
            <v>baa3</v>
          </cell>
          <cell r="I486" t="str">
            <v>a2</v>
          </cell>
          <cell r="O486" t="str">
            <v>P-1</v>
          </cell>
          <cell r="P486" t="str">
            <v>Not on Watch</v>
          </cell>
        </row>
        <row r="487">
          <cell r="A487" t="str">
            <v>Axis Bank Ltd</v>
          </cell>
          <cell r="B487" t="str">
            <v>INDIA</v>
          </cell>
          <cell r="C487" t="str">
            <v>Stable</v>
          </cell>
          <cell r="D487" t="str">
            <v>Baa3</v>
          </cell>
          <cell r="E487" t="str">
            <v>LT Bank Deposits - Fgn Curr</v>
          </cell>
          <cell r="F487" t="str">
            <v>Baa3</v>
          </cell>
          <cell r="G487" t="str">
            <v>D+</v>
          </cell>
          <cell r="H487" t="str">
            <v>baa3</v>
          </cell>
          <cell r="I487" t="str">
            <v>baa3</v>
          </cell>
          <cell r="O487" t="str">
            <v>P-3</v>
          </cell>
          <cell r="P487" t="str">
            <v>Not on Watch</v>
          </cell>
        </row>
        <row r="488">
          <cell r="A488" t="str">
            <v>BAC International Bank, Inc</v>
          </cell>
          <cell r="B488" t="str">
            <v>PANAMA</v>
          </cell>
          <cell r="C488" t="str">
            <v>Stable</v>
          </cell>
          <cell r="D488" t="str">
            <v>Baa3</v>
          </cell>
          <cell r="E488" t="str">
            <v>LT Bank Deposits - Fgn Curr</v>
          </cell>
          <cell r="F488" t="str">
            <v>Baa3</v>
          </cell>
          <cell r="G488" t="str">
            <v>D+</v>
          </cell>
          <cell r="H488" t="str">
            <v>baa3</v>
          </cell>
          <cell r="I488" t="str">
            <v>baa3</v>
          </cell>
          <cell r="O488" t="str">
            <v>P-3</v>
          </cell>
          <cell r="P488" t="str">
            <v>Not on Watch</v>
          </cell>
        </row>
        <row r="489">
          <cell r="A489" t="str">
            <v>Banca IMI Spa</v>
          </cell>
          <cell r="B489" t="str">
            <v>ITALY</v>
          </cell>
          <cell r="C489" t="str">
            <v>Stable</v>
          </cell>
          <cell r="D489" t="str">
            <v>Baa2</v>
          </cell>
          <cell r="E489" t="str">
            <v>LT Bank Deposits - Fgn Curr</v>
          </cell>
          <cell r="F489" t="str">
            <v>Baa2</v>
          </cell>
          <cell r="G489" t="str">
            <v>D+</v>
          </cell>
          <cell r="H489" t="str">
            <v>baa3</v>
          </cell>
          <cell r="I489" t="str">
            <v>baa3</v>
          </cell>
          <cell r="J489" t="str">
            <v>Baa2</v>
          </cell>
          <cell r="O489" t="str">
            <v>P-2</v>
          </cell>
          <cell r="P489" t="str">
            <v>Not On Watch</v>
          </cell>
        </row>
        <row r="490">
          <cell r="A490" t="str">
            <v>Banca March S.A.</v>
          </cell>
          <cell r="B490" t="str">
            <v>SPAIN</v>
          </cell>
          <cell r="C490" t="str">
            <v>Negative</v>
          </cell>
          <cell r="D490" t="str">
            <v>Baa3</v>
          </cell>
          <cell r="E490" t="str">
            <v>LT Bank Deposits - Fgn Curr</v>
          </cell>
          <cell r="F490" t="str">
            <v>Baa3</v>
          </cell>
          <cell r="G490" t="str">
            <v>D+</v>
          </cell>
          <cell r="H490" t="str">
            <v>baa3</v>
          </cell>
          <cell r="I490" t="str">
            <v>baa3</v>
          </cell>
          <cell r="J490" t="str">
            <v>(P)Baa3</v>
          </cell>
          <cell r="K490" t="str">
            <v>(P)Ba1</v>
          </cell>
          <cell r="O490" t="str">
            <v>P-3</v>
          </cell>
          <cell r="P490" t="str">
            <v>Not on Watch</v>
          </cell>
        </row>
        <row r="491">
          <cell r="A491" t="str">
            <v>Banco ABC Brasil S.A.</v>
          </cell>
          <cell r="B491" t="str">
            <v>BRAZIL</v>
          </cell>
          <cell r="C491" t="str">
            <v>Stable</v>
          </cell>
          <cell r="D491" t="str">
            <v>Baa3</v>
          </cell>
          <cell r="E491" t="str">
            <v>LT Bank Deposits - Fgn Curr</v>
          </cell>
          <cell r="F491" t="str">
            <v>Baa3</v>
          </cell>
          <cell r="G491" t="str">
            <v>D+</v>
          </cell>
          <cell r="H491" t="str">
            <v>baa3</v>
          </cell>
          <cell r="I491" t="str">
            <v>baa3</v>
          </cell>
          <cell r="J491" t="str">
            <v>Baa3</v>
          </cell>
          <cell r="K491" t="str">
            <v>Ba1</v>
          </cell>
          <cell r="O491" t="str">
            <v>P-3</v>
          </cell>
          <cell r="P491" t="str">
            <v>Not on Watch</v>
          </cell>
        </row>
        <row r="492">
          <cell r="A492" t="str">
            <v>Banco BBM S.A.</v>
          </cell>
          <cell r="B492" t="str">
            <v>BRAZIL</v>
          </cell>
          <cell r="C492" t="str">
            <v>Stable</v>
          </cell>
          <cell r="D492" t="str">
            <v>Ba1</v>
          </cell>
          <cell r="E492" t="str">
            <v>LT Bank Deposits - Fgn Curr</v>
          </cell>
          <cell r="F492" t="str">
            <v>Ba1</v>
          </cell>
          <cell r="G492" t="str">
            <v>D+</v>
          </cell>
          <cell r="H492" t="str">
            <v>ba1</v>
          </cell>
          <cell r="I492" t="str">
            <v>ba1</v>
          </cell>
          <cell r="J492" t="str">
            <v>Ba1</v>
          </cell>
          <cell r="O492" t="str">
            <v>NP</v>
          </cell>
          <cell r="P492" t="str">
            <v>Not on Watch</v>
          </cell>
        </row>
        <row r="493">
          <cell r="A493" t="str">
            <v>Banco BTG Pactual S.A.</v>
          </cell>
          <cell r="B493" t="str">
            <v>BRAZIL</v>
          </cell>
          <cell r="C493" t="str">
            <v>Stable</v>
          </cell>
          <cell r="D493" t="str">
            <v>Baa3</v>
          </cell>
          <cell r="E493" t="str">
            <v>LT Bank Deposits - Fgn Curr</v>
          </cell>
          <cell r="F493" t="str">
            <v>Baa3</v>
          </cell>
          <cell r="G493" t="str">
            <v>D+</v>
          </cell>
          <cell r="H493" t="str">
            <v>baa3</v>
          </cell>
          <cell r="I493" t="str">
            <v>baa3</v>
          </cell>
          <cell r="J493" t="str">
            <v>(P)Baa3</v>
          </cell>
          <cell r="O493" t="str">
            <v>P-3</v>
          </cell>
          <cell r="P493" t="str">
            <v>Not on Watch</v>
          </cell>
        </row>
        <row r="494">
          <cell r="A494" t="str">
            <v>Banco Davivienda S.A.</v>
          </cell>
          <cell r="B494" t="str">
            <v>COLOMBIA</v>
          </cell>
          <cell r="C494" t="str">
            <v>Stable</v>
          </cell>
          <cell r="D494" t="str">
            <v>Baa3</v>
          </cell>
          <cell r="E494" t="str">
            <v>LT Bank Deposits - Fgn Curr</v>
          </cell>
          <cell r="F494" t="str">
            <v>Baa3</v>
          </cell>
          <cell r="G494" t="str">
            <v>D+</v>
          </cell>
          <cell r="H494" t="str">
            <v>ba1</v>
          </cell>
          <cell r="I494" t="str">
            <v>ba1</v>
          </cell>
          <cell r="J494" t="str">
            <v>Baa3</v>
          </cell>
          <cell r="K494" t="str">
            <v>Ba2</v>
          </cell>
          <cell r="O494" t="str">
            <v>P-3</v>
          </cell>
          <cell r="P494" t="str">
            <v>Not on Watch</v>
          </cell>
        </row>
        <row r="495">
          <cell r="A495" t="str">
            <v>Banco Daycoval S.A.</v>
          </cell>
          <cell r="B495" t="str">
            <v>BRAZIL</v>
          </cell>
          <cell r="C495" t="str">
            <v>Stable</v>
          </cell>
          <cell r="D495" t="str">
            <v>Baa3</v>
          </cell>
          <cell r="E495" t="str">
            <v>LT Bank Deposits - Fgn Curr</v>
          </cell>
          <cell r="F495" t="str">
            <v>Baa3</v>
          </cell>
          <cell r="G495" t="str">
            <v>D+</v>
          </cell>
          <cell r="H495" t="str">
            <v>baa3</v>
          </cell>
          <cell r="I495" t="str">
            <v>baa3</v>
          </cell>
          <cell r="J495" t="str">
            <v>Baa3</v>
          </cell>
          <cell r="O495" t="str">
            <v>P-3</v>
          </cell>
          <cell r="P495" t="str">
            <v>Not On Watch</v>
          </cell>
        </row>
        <row r="496">
          <cell r="A496" t="str">
            <v>Banco de Costa Rica</v>
          </cell>
          <cell r="B496" t="str">
            <v>COSTA RICA</v>
          </cell>
          <cell r="C496" t="str">
            <v>Negative</v>
          </cell>
          <cell r="D496" t="str">
            <v>Baa3</v>
          </cell>
          <cell r="E496" t="str">
            <v>LT Bank Deposits - Fgn Curr</v>
          </cell>
          <cell r="F496" t="str">
            <v>Baa3</v>
          </cell>
          <cell r="G496" t="str">
            <v>D+</v>
          </cell>
          <cell r="H496" t="str">
            <v>baa3</v>
          </cell>
          <cell r="I496" t="str">
            <v>baa3</v>
          </cell>
          <cell r="J496" t="str">
            <v>Baa3</v>
          </cell>
          <cell r="O496" t="str">
            <v>P-3</v>
          </cell>
          <cell r="P496" t="str">
            <v>Not on Watch</v>
          </cell>
        </row>
        <row r="497">
          <cell r="A497" t="str">
            <v>Banco de la Republica Oriental del Uruguay</v>
          </cell>
          <cell r="B497" t="str">
            <v>URUGUAY</v>
          </cell>
          <cell r="C497" t="str">
            <v>Stable</v>
          </cell>
          <cell r="D497" t="str">
            <v>Baa2</v>
          </cell>
          <cell r="E497" t="str">
            <v>LT Bank Deposits - Fgn Curr</v>
          </cell>
          <cell r="F497" t="str">
            <v>Baa2</v>
          </cell>
          <cell r="G497" t="str">
            <v>D+</v>
          </cell>
          <cell r="H497" t="str">
            <v>baa3</v>
          </cell>
          <cell r="I497" t="str">
            <v>baa3</v>
          </cell>
          <cell r="O497" t="str">
            <v>P-2</v>
          </cell>
          <cell r="P497" t="str">
            <v>Not on Watch</v>
          </cell>
        </row>
        <row r="498">
          <cell r="A498" t="str">
            <v>Banco del Bajio, S.A.</v>
          </cell>
          <cell r="B498" t="str">
            <v>MEXICO</v>
          </cell>
          <cell r="C498" t="str">
            <v>Positive (multiple)</v>
          </cell>
          <cell r="D498" t="str">
            <v>Baa3</v>
          </cell>
          <cell r="E498" t="str">
            <v>LT Bank Deposits - Fgn Curr</v>
          </cell>
          <cell r="F498" t="str">
            <v>Baa3</v>
          </cell>
          <cell r="G498" t="str">
            <v>D+</v>
          </cell>
          <cell r="H498" t="str">
            <v>ba1</v>
          </cell>
          <cell r="I498" t="str">
            <v>ba1</v>
          </cell>
          <cell r="O498" t="str">
            <v>P-3</v>
          </cell>
          <cell r="P498" t="str">
            <v>Not on Watch</v>
          </cell>
        </row>
        <row r="499">
          <cell r="A499" t="str">
            <v>Banco do Estado do Rio Grande do Sul S.A.</v>
          </cell>
          <cell r="B499" t="str">
            <v>BRAZIL</v>
          </cell>
          <cell r="C499" t="str">
            <v>Stable</v>
          </cell>
          <cell r="D499" t="str">
            <v>Baa3</v>
          </cell>
          <cell r="E499" t="str">
            <v>LT Bank Deposits - Fgn Curr</v>
          </cell>
          <cell r="F499" t="str">
            <v>Baa3</v>
          </cell>
          <cell r="G499" t="str">
            <v>D+</v>
          </cell>
          <cell r="H499" t="str">
            <v>baa3</v>
          </cell>
          <cell r="I499" t="str">
            <v>baa3</v>
          </cell>
          <cell r="K499" t="str">
            <v>Ba1</v>
          </cell>
          <cell r="O499" t="str">
            <v>P-3</v>
          </cell>
          <cell r="P499" t="str">
            <v>Not on Watch</v>
          </cell>
        </row>
        <row r="500">
          <cell r="A500" t="str">
            <v>Banco Industrial e Comercial S.A. (Bicbanco)</v>
          </cell>
          <cell r="B500" t="str">
            <v>BRAZIL</v>
          </cell>
          <cell r="C500" t="str">
            <v>Developing</v>
          </cell>
          <cell r="D500" t="str">
            <v>Ba1</v>
          </cell>
          <cell r="E500" t="str">
            <v>LT Bank Deposits - Fgn Curr</v>
          </cell>
          <cell r="F500" t="str">
            <v>Ba1</v>
          </cell>
          <cell r="G500" t="str">
            <v>D+</v>
          </cell>
          <cell r="H500" t="str">
            <v>ba1</v>
          </cell>
          <cell r="I500" t="str">
            <v>ba1</v>
          </cell>
          <cell r="J500" t="str">
            <v>Ba1</v>
          </cell>
          <cell r="K500" t="str">
            <v>Ba2</v>
          </cell>
          <cell r="O500" t="str">
            <v>NP</v>
          </cell>
          <cell r="P500" t="str">
            <v>Not on Watch</v>
          </cell>
        </row>
        <row r="501">
          <cell r="A501" t="str">
            <v>Banco Industrial S.A.</v>
          </cell>
          <cell r="B501" t="str">
            <v>GUATEMALA</v>
          </cell>
          <cell r="C501" t="str">
            <v>Stable</v>
          </cell>
          <cell r="D501" t="str">
            <v>Ba2</v>
          </cell>
          <cell r="E501" t="str">
            <v>LT Bank Deposits - Fgn Curr</v>
          </cell>
          <cell r="F501" t="str">
            <v>Ba2</v>
          </cell>
          <cell r="G501" t="str">
            <v>D+</v>
          </cell>
          <cell r="H501" t="str">
            <v>ba1</v>
          </cell>
          <cell r="I501" t="str">
            <v>ba1</v>
          </cell>
          <cell r="L501" t="str">
            <v>B1</v>
          </cell>
          <cell r="O501" t="str">
            <v>NP</v>
          </cell>
          <cell r="P501" t="str">
            <v>Not on Watch</v>
          </cell>
        </row>
        <row r="502">
          <cell r="A502" t="str">
            <v>Banco Internacional de Costa Rica, S.A.</v>
          </cell>
          <cell r="B502" t="str">
            <v>PANAMA</v>
          </cell>
          <cell r="C502" t="str">
            <v>Stable</v>
          </cell>
          <cell r="D502" t="str">
            <v>Ba1</v>
          </cell>
          <cell r="E502" t="str">
            <v>LT Bank Deposits - Fgn Curr</v>
          </cell>
          <cell r="F502" t="str">
            <v>Ba1</v>
          </cell>
          <cell r="G502" t="str">
            <v>D+</v>
          </cell>
          <cell r="H502" t="str">
            <v>ba1</v>
          </cell>
          <cell r="I502" t="str">
            <v>ba1</v>
          </cell>
          <cell r="O502" t="str">
            <v>NP</v>
          </cell>
          <cell r="P502" t="str">
            <v>Not on Watch</v>
          </cell>
        </row>
        <row r="503">
          <cell r="A503" t="str">
            <v>Banco Internacional del Peru - Interbank</v>
          </cell>
          <cell r="B503" t="str">
            <v>PERU</v>
          </cell>
          <cell r="C503" t="str">
            <v>Stable</v>
          </cell>
          <cell r="D503" t="str">
            <v>Baa2</v>
          </cell>
          <cell r="E503" t="str">
            <v>LT Bank Deposits - Fgn Curr</v>
          </cell>
          <cell r="F503" t="str">
            <v>Baa2</v>
          </cell>
          <cell r="G503" t="str">
            <v>D+</v>
          </cell>
          <cell r="H503" t="str">
            <v>baa3</v>
          </cell>
          <cell r="I503" t="str">
            <v>baa3</v>
          </cell>
          <cell r="K503" t="str">
            <v>Ba1</v>
          </cell>
          <cell r="O503" t="str">
            <v>P-2</v>
          </cell>
          <cell r="P503" t="str">
            <v>Not on Watch</v>
          </cell>
        </row>
        <row r="504">
          <cell r="A504" t="str">
            <v>Banco Nacional de Costa Rica</v>
          </cell>
          <cell r="B504" t="str">
            <v>COSTA RICA</v>
          </cell>
          <cell r="C504" t="str">
            <v>Negative</v>
          </cell>
          <cell r="D504" t="str">
            <v>Baa3</v>
          </cell>
          <cell r="E504" t="str">
            <v>LT Bank Deposits - Fgn Curr</v>
          </cell>
          <cell r="F504" t="str">
            <v>Baa3</v>
          </cell>
          <cell r="G504" t="str">
            <v>D+</v>
          </cell>
          <cell r="H504" t="str">
            <v>ba1</v>
          </cell>
          <cell r="I504" t="str">
            <v>baa3</v>
          </cell>
          <cell r="J504" t="str">
            <v>Baa3</v>
          </cell>
          <cell r="O504" t="str">
            <v>P-3</v>
          </cell>
          <cell r="P504" t="str">
            <v>Not on Watch</v>
          </cell>
        </row>
        <row r="505">
          <cell r="A505" t="str">
            <v>Banco Pine S.A.</v>
          </cell>
          <cell r="B505" t="str">
            <v>BRAZIL</v>
          </cell>
          <cell r="C505" t="str">
            <v>Stable</v>
          </cell>
          <cell r="D505" t="str">
            <v>Ba1</v>
          </cell>
          <cell r="E505" t="str">
            <v>LT Bank Deposits - Fgn Curr</v>
          </cell>
          <cell r="F505" t="str">
            <v>Ba1</v>
          </cell>
          <cell r="G505" t="str">
            <v>D+</v>
          </cell>
          <cell r="H505" t="str">
            <v>ba1</v>
          </cell>
          <cell r="I505" t="str">
            <v>ba1</v>
          </cell>
          <cell r="J505" t="str">
            <v>Ba1</v>
          </cell>
          <cell r="K505" t="str">
            <v>Ba2</v>
          </cell>
          <cell r="O505" t="str">
            <v>NP</v>
          </cell>
          <cell r="P505" t="str">
            <v>Not on Watch</v>
          </cell>
        </row>
        <row r="506">
          <cell r="A506" t="str">
            <v>Banco Regional de Monterrey, S.A.</v>
          </cell>
          <cell r="B506" t="str">
            <v>MEXICO</v>
          </cell>
          <cell r="C506" t="str">
            <v>Stable</v>
          </cell>
          <cell r="D506" t="str">
            <v>Baa2</v>
          </cell>
          <cell r="E506" t="str">
            <v>LT Bank Deposits - Fgn Curr</v>
          </cell>
          <cell r="F506" t="str">
            <v>Baa2</v>
          </cell>
          <cell r="G506" t="str">
            <v>D+</v>
          </cell>
          <cell r="H506" t="str">
            <v>baa3</v>
          </cell>
          <cell r="I506" t="str">
            <v>baa3</v>
          </cell>
          <cell r="O506" t="str">
            <v>P-2</v>
          </cell>
          <cell r="P506" t="str">
            <v>Not on Watch</v>
          </cell>
        </row>
        <row r="507">
          <cell r="A507" t="str">
            <v>Banco Santander, S.A. (Uruguay)</v>
          </cell>
          <cell r="B507" t="str">
            <v>URUGUAY</v>
          </cell>
          <cell r="C507" t="str">
            <v>Stable</v>
          </cell>
          <cell r="D507" t="str">
            <v>Baa3</v>
          </cell>
          <cell r="E507" t="str">
            <v>LT Bank Deposits - Fgn Curr</v>
          </cell>
          <cell r="F507" t="str">
            <v>Baa3</v>
          </cell>
          <cell r="G507" t="str">
            <v>D+</v>
          </cell>
          <cell r="H507" t="str">
            <v>ba1</v>
          </cell>
          <cell r="I507" t="str">
            <v>baa3</v>
          </cell>
          <cell r="O507" t="str">
            <v>P-3</v>
          </cell>
          <cell r="P507" t="str">
            <v>Not on Watch</v>
          </cell>
        </row>
        <row r="508">
          <cell r="A508" t="str">
            <v>Banco Votorantim S.A.</v>
          </cell>
          <cell r="B508" t="str">
            <v>BRAZIL</v>
          </cell>
          <cell r="C508" t="str">
            <v>Negative (multiple)</v>
          </cell>
          <cell r="D508" t="str">
            <v>Baa2</v>
          </cell>
          <cell r="E508" t="str">
            <v>LT Bank Deposits - Fgn Curr</v>
          </cell>
          <cell r="F508" t="str">
            <v>Baa2</v>
          </cell>
          <cell r="G508" t="str">
            <v>D+</v>
          </cell>
          <cell r="H508" t="str">
            <v>baa3</v>
          </cell>
          <cell r="I508" t="str">
            <v>baa2</v>
          </cell>
          <cell r="J508" t="str">
            <v>Baa2</v>
          </cell>
          <cell r="K508" t="str">
            <v>Baa3</v>
          </cell>
          <cell r="O508" t="str">
            <v>P-2</v>
          </cell>
          <cell r="P508" t="str">
            <v>Not on Watch</v>
          </cell>
        </row>
        <row r="509">
          <cell r="A509" t="str">
            <v>Bancolombia S.A.</v>
          </cell>
          <cell r="B509" t="str">
            <v>COLOMBIA</v>
          </cell>
          <cell r="C509" t="str">
            <v>Stable (multiple)</v>
          </cell>
          <cell r="D509" t="str">
            <v>Baa2</v>
          </cell>
          <cell r="E509" t="str">
            <v>LT Bank Deposits - Fgn Curr</v>
          </cell>
          <cell r="F509" t="str">
            <v>Baa2</v>
          </cell>
          <cell r="G509" t="str">
            <v>D+</v>
          </cell>
          <cell r="H509" t="str">
            <v>baa3</v>
          </cell>
          <cell r="I509" t="str">
            <v>baa3</v>
          </cell>
          <cell r="J509" t="str">
            <v>Baa2</v>
          </cell>
          <cell r="K509" t="str">
            <v>Ba1</v>
          </cell>
          <cell r="O509" t="str">
            <v>P-2</v>
          </cell>
          <cell r="P509" t="str">
            <v>Not on Watch</v>
          </cell>
        </row>
        <row r="510">
          <cell r="A510" t="str">
            <v>Bank Al-Jazira</v>
          </cell>
          <cell r="B510" t="str">
            <v>SAUDI ARABIA</v>
          </cell>
          <cell r="C510" t="str">
            <v>Stable</v>
          </cell>
          <cell r="D510" t="str">
            <v>A3</v>
          </cell>
          <cell r="E510" t="str">
            <v>LT Bank Deposits - Fgn Curr</v>
          </cell>
          <cell r="F510" t="str">
            <v>A3</v>
          </cell>
          <cell r="G510" t="str">
            <v>D+</v>
          </cell>
          <cell r="H510" t="str">
            <v>baa3</v>
          </cell>
          <cell r="I510" t="str">
            <v>baa3</v>
          </cell>
          <cell r="O510" t="str">
            <v>P-2</v>
          </cell>
          <cell r="P510" t="str">
            <v>Not on Watch</v>
          </cell>
        </row>
        <row r="511">
          <cell r="A511" t="str">
            <v>Bank Central Asia Tbk (P.T.)</v>
          </cell>
          <cell r="B511" t="str">
            <v>INDONESIA</v>
          </cell>
          <cell r="C511" t="str">
            <v>Stable</v>
          </cell>
          <cell r="D511" t="str">
            <v>Baa3</v>
          </cell>
          <cell r="E511" t="str">
            <v>LT Bank Deposits - Fgn Curr</v>
          </cell>
          <cell r="F511" t="str">
            <v>Baa3</v>
          </cell>
          <cell r="G511" t="str">
            <v>D+</v>
          </cell>
          <cell r="H511" t="str">
            <v>baa3</v>
          </cell>
          <cell r="I511" t="str">
            <v>baa3</v>
          </cell>
          <cell r="O511" t="str">
            <v>P-3</v>
          </cell>
          <cell r="P511" t="str">
            <v>Not on Watch</v>
          </cell>
        </row>
        <row r="512">
          <cell r="A512" t="str">
            <v>Bank Dhofar SAOG</v>
          </cell>
          <cell r="B512" t="str">
            <v>OMAN</v>
          </cell>
          <cell r="C512" t="str">
            <v>Stable</v>
          </cell>
          <cell r="D512" t="str">
            <v>A3</v>
          </cell>
          <cell r="E512" t="str">
            <v>LT Bank Deposits - Fgn Curr</v>
          </cell>
          <cell r="F512" t="str">
            <v>A3</v>
          </cell>
          <cell r="G512" t="str">
            <v>D+</v>
          </cell>
          <cell r="H512" t="str">
            <v>ba1</v>
          </cell>
          <cell r="I512" t="str">
            <v>ba1</v>
          </cell>
          <cell r="O512" t="str">
            <v>P-2</v>
          </cell>
          <cell r="P512" t="str">
            <v>Not on Watch</v>
          </cell>
        </row>
        <row r="513">
          <cell r="A513" t="str">
            <v>Bank Handlowy w Warszawie S.A.</v>
          </cell>
          <cell r="B513" t="str">
            <v>POLAND</v>
          </cell>
          <cell r="C513" t="str">
            <v>Stable</v>
          </cell>
          <cell r="D513" t="str">
            <v>Baa3</v>
          </cell>
          <cell r="E513" t="str">
            <v>LT Bank Deposits - Fgn Curr</v>
          </cell>
          <cell r="F513" t="str">
            <v>Baa3</v>
          </cell>
          <cell r="G513" t="str">
            <v>D+</v>
          </cell>
          <cell r="H513" t="str">
            <v>baa3</v>
          </cell>
          <cell r="I513" t="str">
            <v>baa3</v>
          </cell>
          <cell r="O513" t="str">
            <v>P-3</v>
          </cell>
          <cell r="P513" t="str">
            <v>Not on Watch</v>
          </cell>
        </row>
        <row r="514">
          <cell r="A514" t="str">
            <v>Bank Mandiri (P.T.)</v>
          </cell>
          <cell r="B514" t="str">
            <v>INDONESIA</v>
          </cell>
          <cell r="C514" t="str">
            <v>Stable</v>
          </cell>
          <cell r="D514" t="str">
            <v>Baa3</v>
          </cell>
          <cell r="E514" t="str">
            <v>LT Bank Deposits - Fgn Curr</v>
          </cell>
          <cell r="F514" t="str">
            <v>Baa3</v>
          </cell>
          <cell r="G514" t="str">
            <v>D+</v>
          </cell>
          <cell r="H514" t="str">
            <v>ba1</v>
          </cell>
          <cell r="I514" t="str">
            <v>ba1</v>
          </cell>
          <cell r="O514" t="str">
            <v>P-3</v>
          </cell>
          <cell r="P514" t="str">
            <v>Not on Watch</v>
          </cell>
        </row>
        <row r="515">
          <cell r="A515" t="str">
            <v>Bank Morgan Stanley AG</v>
          </cell>
          <cell r="B515" t="str">
            <v>SWITZERLAND</v>
          </cell>
          <cell r="C515" t="str">
            <v>Positive</v>
          </cell>
          <cell r="D515" t="str">
            <v>Baa2</v>
          </cell>
          <cell r="E515" t="str">
            <v>LT Bank Deposits - Fgn Curr</v>
          </cell>
          <cell r="F515" t="str">
            <v>Baa2</v>
          </cell>
          <cell r="G515" t="str">
            <v>D+</v>
          </cell>
          <cell r="H515" t="str">
            <v>baa3</v>
          </cell>
          <cell r="I515" t="str">
            <v>baa2</v>
          </cell>
          <cell r="O515" t="str">
            <v>P-2</v>
          </cell>
          <cell r="P515" t="str">
            <v>Not on Watch</v>
          </cell>
        </row>
        <row r="516">
          <cell r="A516" t="str">
            <v>Bank Negara Indonesia TBK (P.T.)</v>
          </cell>
          <cell r="B516" t="str">
            <v>INDONESIA</v>
          </cell>
          <cell r="C516" t="str">
            <v>Stable</v>
          </cell>
          <cell r="D516" t="str">
            <v>Baa3</v>
          </cell>
          <cell r="E516" t="str">
            <v>LT Bank Deposits - Fgn Curr</v>
          </cell>
          <cell r="F516" t="str">
            <v>Baa3</v>
          </cell>
          <cell r="G516" t="str">
            <v>D+</v>
          </cell>
          <cell r="H516" t="str">
            <v>ba1</v>
          </cell>
          <cell r="I516" t="str">
            <v>ba1</v>
          </cell>
          <cell r="J516" t="str">
            <v>Baa3</v>
          </cell>
          <cell r="O516" t="str">
            <v>P-3</v>
          </cell>
          <cell r="P516" t="str">
            <v>Not on Watch</v>
          </cell>
        </row>
        <row r="517">
          <cell r="A517" t="str">
            <v>Bank of Ayudhya</v>
          </cell>
          <cell r="B517" t="str">
            <v>THAILAND</v>
          </cell>
          <cell r="C517" t="str">
            <v>Stable</v>
          </cell>
          <cell r="D517" t="str">
            <v>Baa1</v>
          </cell>
          <cell r="E517" t="str">
            <v>LT Bank Deposits - Fgn Curr</v>
          </cell>
          <cell r="F517" t="str">
            <v>Baa1</v>
          </cell>
          <cell r="G517" t="str">
            <v>D+</v>
          </cell>
          <cell r="H517" t="str">
            <v>ba1</v>
          </cell>
          <cell r="I517" t="str">
            <v>baa2</v>
          </cell>
          <cell r="O517" t="str">
            <v>P-2</v>
          </cell>
          <cell r="P517" t="str">
            <v>Not on Watch</v>
          </cell>
        </row>
        <row r="518">
          <cell r="A518" t="str">
            <v>Bank of Communications Co., Ltd.</v>
          </cell>
          <cell r="B518" t="str">
            <v>CHINA</v>
          </cell>
          <cell r="C518" t="str">
            <v>Stable</v>
          </cell>
          <cell r="D518" t="str">
            <v>A2</v>
          </cell>
          <cell r="E518" t="str">
            <v>LT Bank Deposits - Fgn Curr</v>
          </cell>
          <cell r="F518" t="str">
            <v>A2</v>
          </cell>
          <cell r="G518" t="str">
            <v>D+</v>
          </cell>
          <cell r="H518" t="str">
            <v>baa3</v>
          </cell>
          <cell r="I518" t="str">
            <v>baa3</v>
          </cell>
          <cell r="O518" t="str">
            <v>P-1</v>
          </cell>
          <cell r="P518" t="str">
            <v>Not on Watch</v>
          </cell>
        </row>
        <row r="519">
          <cell r="A519" t="str">
            <v>Bank of Fukuoka, Ltd.</v>
          </cell>
          <cell r="B519" t="str">
            <v>JAPAN</v>
          </cell>
          <cell r="C519" t="str">
            <v>Stable</v>
          </cell>
          <cell r="D519" t="str">
            <v>Baa1</v>
          </cell>
          <cell r="E519" t="str">
            <v>LT Bank Deposits - Fgn Curr</v>
          </cell>
          <cell r="F519" t="str">
            <v>Baa1</v>
          </cell>
          <cell r="G519" t="str">
            <v>D+</v>
          </cell>
          <cell r="H519" t="str">
            <v>baa3</v>
          </cell>
          <cell r="I519" t="str">
            <v>baa3</v>
          </cell>
          <cell r="O519" t="str">
            <v>P-2</v>
          </cell>
          <cell r="P519" t="str">
            <v>Not on Watch</v>
          </cell>
        </row>
        <row r="520">
          <cell r="A520" t="str">
            <v>Bank of N.T. Butterfield &amp; Son Ltd.(The)</v>
          </cell>
          <cell r="B520" t="str">
            <v>BERMUDA</v>
          </cell>
          <cell r="C520" t="str">
            <v>Stable</v>
          </cell>
          <cell r="D520" t="str">
            <v>A3</v>
          </cell>
          <cell r="E520" t="str">
            <v>LT Bank Deposits - Fgn Curr</v>
          </cell>
          <cell r="F520" t="str">
            <v>A3</v>
          </cell>
          <cell r="G520" t="str">
            <v>D+</v>
          </cell>
          <cell r="H520" t="str">
            <v>baa3</v>
          </cell>
          <cell r="I520" t="str">
            <v>baa3</v>
          </cell>
          <cell r="K520" t="str">
            <v>Baa1</v>
          </cell>
          <cell r="O520" t="str">
            <v>P-2</v>
          </cell>
          <cell r="P520" t="str">
            <v>Not on Watch</v>
          </cell>
        </row>
        <row r="521">
          <cell r="A521" t="str">
            <v>Bank of the Philippine Islands</v>
          </cell>
          <cell r="B521" t="str">
            <v>PHILIPPINES</v>
          </cell>
          <cell r="C521" t="str">
            <v>Positive</v>
          </cell>
          <cell r="D521" t="str">
            <v>Baa3</v>
          </cell>
          <cell r="E521" t="str">
            <v>LT Bank Deposits - Fgn Curr</v>
          </cell>
          <cell r="F521" t="str">
            <v>Baa3</v>
          </cell>
          <cell r="G521" t="str">
            <v>D+</v>
          </cell>
          <cell r="H521" t="str">
            <v>baa3</v>
          </cell>
          <cell r="I521" t="str">
            <v>baa3</v>
          </cell>
          <cell r="O521" t="str">
            <v>P-3</v>
          </cell>
          <cell r="P521" t="str">
            <v>Not on Watch</v>
          </cell>
        </row>
        <row r="522">
          <cell r="A522" t="str">
            <v>Bank Rakyat Indonesia (P.T.)</v>
          </cell>
          <cell r="B522" t="str">
            <v>INDONESIA</v>
          </cell>
          <cell r="C522" t="str">
            <v>Stable</v>
          </cell>
          <cell r="D522" t="str">
            <v>Baa3</v>
          </cell>
          <cell r="E522" t="str">
            <v>LT Bank Deposits - Fgn Curr</v>
          </cell>
          <cell r="F522" t="str">
            <v>Baa3</v>
          </cell>
          <cell r="G522" t="str">
            <v>D+</v>
          </cell>
          <cell r="H522" t="str">
            <v>baa3</v>
          </cell>
          <cell r="I522" t="str">
            <v>baa3</v>
          </cell>
          <cell r="J522" t="str">
            <v>Baa3</v>
          </cell>
          <cell r="O522" t="str">
            <v>P-3</v>
          </cell>
          <cell r="P522" t="str">
            <v>Not on Watch</v>
          </cell>
        </row>
        <row r="523">
          <cell r="A523" t="str">
            <v>Bank Zachodni WBK S.A.</v>
          </cell>
          <cell r="B523" t="str">
            <v>POLAND</v>
          </cell>
          <cell r="C523" t="str">
            <v>Negative (multiple)</v>
          </cell>
          <cell r="D523" t="str">
            <v>Baa1</v>
          </cell>
          <cell r="E523" t="str">
            <v>LT Bank Deposits - Fgn Curr</v>
          </cell>
          <cell r="F523" t="str">
            <v>Baa1</v>
          </cell>
          <cell r="G523" t="str">
            <v>D+</v>
          </cell>
          <cell r="H523" t="str">
            <v>baa3</v>
          </cell>
          <cell r="I523" t="str">
            <v>baa2</v>
          </cell>
          <cell r="O523" t="str">
            <v>P-2</v>
          </cell>
          <cell r="P523" t="str">
            <v>Not on Watch</v>
          </cell>
        </row>
        <row r="524">
          <cell r="A524" t="str">
            <v>Bankinter, S.A.</v>
          </cell>
          <cell r="B524" t="str">
            <v>SPAIN</v>
          </cell>
          <cell r="C524" t="str">
            <v>Negative (multiple)</v>
          </cell>
          <cell r="D524" t="str">
            <v>Baa3</v>
          </cell>
          <cell r="E524" t="str">
            <v>LT Bank Deposits - Fgn Curr</v>
          </cell>
          <cell r="F524" t="str">
            <v>Baa3</v>
          </cell>
          <cell r="G524" t="str">
            <v>D+</v>
          </cell>
          <cell r="H524" t="str">
            <v>ba1</v>
          </cell>
          <cell r="I524" t="str">
            <v>ba1</v>
          </cell>
          <cell r="J524" t="str">
            <v>Baa3</v>
          </cell>
          <cell r="K524" t="str">
            <v>Ba2</v>
          </cell>
          <cell r="O524" t="str">
            <v>P-3</v>
          </cell>
          <cell r="P524" t="str">
            <v>Not on Watch</v>
          </cell>
        </row>
        <row r="525">
          <cell r="A525" t="str">
            <v>BankUnited, National Association</v>
          </cell>
          <cell r="B525" t="str">
            <v>UNITED STATES</v>
          </cell>
          <cell r="C525" t="str">
            <v>Stable</v>
          </cell>
          <cell r="D525" t="str">
            <v>Baa3</v>
          </cell>
          <cell r="E525" t="str">
            <v>LT Bank Deposits - Dom Curr</v>
          </cell>
          <cell r="F525" t="str">
            <v>Baa3</v>
          </cell>
          <cell r="G525" t="str">
            <v>D+</v>
          </cell>
          <cell r="H525" t="str">
            <v>baa3</v>
          </cell>
          <cell r="I525" t="str">
            <v>baa3</v>
          </cell>
          <cell r="O525" t="str">
            <v>P-3</v>
          </cell>
          <cell r="P525" t="str">
            <v>Not on Watch</v>
          </cell>
        </row>
        <row r="526">
          <cell r="A526" t="str">
            <v>Banque Internationale a Luxembourg</v>
          </cell>
          <cell r="B526" t="str">
            <v>LUXEMBOURG</v>
          </cell>
          <cell r="C526" t="str">
            <v>Negative (multiple)</v>
          </cell>
          <cell r="D526" t="str">
            <v>Baa1</v>
          </cell>
          <cell r="E526" t="str">
            <v>LT Bank Deposits - Fgn Curr</v>
          </cell>
          <cell r="F526" t="str">
            <v>Baa1</v>
          </cell>
          <cell r="G526" t="str">
            <v>D+</v>
          </cell>
          <cell r="H526" t="str">
            <v>ba1</v>
          </cell>
          <cell r="I526" t="str">
            <v>ba1</v>
          </cell>
          <cell r="J526" t="str">
            <v>Baa1</v>
          </cell>
          <cell r="K526" t="str">
            <v>Ba2</v>
          </cell>
          <cell r="L526" t="str">
            <v>Ba3</v>
          </cell>
          <cell r="N526" t="str">
            <v>B2</v>
          </cell>
          <cell r="O526" t="str">
            <v>P-2</v>
          </cell>
          <cell r="P526" t="str">
            <v>Not On Watch</v>
          </cell>
        </row>
        <row r="527">
          <cell r="A527" t="str">
            <v>Banque Palatine</v>
          </cell>
          <cell r="B527" t="str">
            <v>FRANCE</v>
          </cell>
          <cell r="C527" t="str">
            <v>Negative</v>
          </cell>
          <cell r="D527" t="str">
            <v>A2</v>
          </cell>
          <cell r="E527" t="str">
            <v>LT Bank Deposits - Fgn Curr</v>
          </cell>
          <cell r="F527" t="str">
            <v>A2</v>
          </cell>
          <cell r="G527" t="str">
            <v>D+</v>
          </cell>
          <cell r="H527" t="str">
            <v>baa3</v>
          </cell>
          <cell r="I527" t="str">
            <v>baa2</v>
          </cell>
          <cell r="O527" t="str">
            <v>P-1</v>
          </cell>
          <cell r="P527" t="str">
            <v>Not on Watch</v>
          </cell>
        </row>
        <row r="528">
          <cell r="A528" t="str">
            <v>BAWAG P.S.K.</v>
          </cell>
          <cell r="B528" t="str">
            <v>AUSTRIA</v>
          </cell>
          <cell r="C528" t="str">
            <v>Negative (multiple)</v>
          </cell>
          <cell r="D528" t="str">
            <v>Baa2</v>
          </cell>
          <cell r="E528" t="str">
            <v>LT Bank Deposits - Fgn Curr</v>
          </cell>
          <cell r="F528" t="str">
            <v>Baa2</v>
          </cell>
          <cell r="G528" t="str">
            <v>D+</v>
          </cell>
          <cell r="H528" t="str">
            <v>ba1</v>
          </cell>
          <cell r="I528" t="str">
            <v>ba1</v>
          </cell>
          <cell r="J528" t="str">
            <v>Baa2</v>
          </cell>
          <cell r="K528" t="str">
            <v>Ba2</v>
          </cell>
          <cell r="O528" t="str">
            <v>P-2</v>
          </cell>
          <cell r="P528" t="str">
            <v>Not on Watch</v>
          </cell>
        </row>
        <row r="529">
          <cell r="A529" t="str">
            <v>BBK B.S.C.</v>
          </cell>
          <cell r="B529" t="str">
            <v>BAHRAIN</v>
          </cell>
          <cell r="C529" t="str">
            <v>Negative</v>
          </cell>
          <cell r="D529" t="str">
            <v>Baa2</v>
          </cell>
          <cell r="E529" t="str">
            <v>LT Bank Deposits - Fgn Curr</v>
          </cell>
          <cell r="F529" t="str">
            <v>(P)Baa2</v>
          </cell>
          <cell r="G529" t="str">
            <v>D+</v>
          </cell>
          <cell r="H529" t="str">
            <v>baa3</v>
          </cell>
          <cell r="I529" t="str">
            <v>baa3</v>
          </cell>
          <cell r="J529" t="str">
            <v>Baa2</v>
          </cell>
          <cell r="K529" t="str">
            <v>Ba1</v>
          </cell>
          <cell r="O529" t="str">
            <v>P-2</v>
          </cell>
          <cell r="P529" t="str">
            <v>Not on Watch</v>
          </cell>
        </row>
        <row r="530">
          <cell r="A530" t="str">
            <v>BBVA (Chile)</v>
          </cell>
          <cell r="B530" t="str">
            <v>CHILE</v>
          </cell>
          <cell r="C530" t="str">
            <v>Stable</v>
          </cell>
          <cell r="D530" t="str">
            <v>Baa1</v>
          </cell>
          <cell r="E530" t="str">
            <v>LT Bank Deposits - Fgn Curr</v>
          </cell>
          <cell r="F530" t="str">
            <v>Baa1</v>
          </cell>
          <cell r="G530" t="str">
            <v>D+</v>
          </cell>
          <cell r="H530" t="str">
            <v>baa3</v>
          </cell>
          <cell r="I530" t="str">
            <v>baa2</v>
          </cell>
          <cell r="J530" t="str">
            <v>Baa1</v>
          </cell>
          <cell r="O530" t="str">
            <v>P-2</v>
          </cell>
          <cell r="P530" t="str">
            <v>Not on Watch</v>
          </cell>
        </row>
        <row r="531">
          <cell r="A531" t="str">
            <v>BBVA Colombia S.A.</v>
          </cell>
          <cell r="B531" t="str">
            <v>COLOMBIA</v>
          </cell>
          <cell r="C531" t="str">
            <v>Stable</v>
          </cell>
          <cell r="D531" t="str">
            <v>Baa2</v>
          </cell>
          <cell r="E531" t="str">
            <v>LT Bank Deposits - Fgn Curr</v>
          </cell>
          <cell r="F531" t="str">
            <v>Baa2</v>
          </cell>
          <cell r="G531" t="str">
            <v>D+</v>
          </cell>
          <cell r="H531" t="str">
            <v>baa3</v>
          </cell>
          <cell r="I531" t="str">
            <v>baa2</v>
          </cell>
          <cell r="O531" t="str">
            <v>P-2</v>
          </cell>
          <cell r="P531" t="str">
            <v>Not on Watch</v>
          </cell>
        </row>
        <row r="532">
          <cell r="A532" t="str">
            <v>BDO UNIBANK, INC</v>
          </cell>
          <cell r="B532" t="str">
            <v>PHILIPPINES</v>
          </cell>
          <cell r="C532" t="str">
            <v>Positive (multiple)</v>
          </cell>
          <cell r="D532" t="str">
            <v>Baa3</v>
          </cell>
          <cell r="E532" t="str">
            <v>LT Bank Deposits - Fgn Curr</v>
          </cell>
          <cell r="F532" t="str">
            <v>Baa3</v>
          </cell>
          <cell r="G532" t="str">
            <v>D+</v>
          </cell>
          <cell r="H532" t="str">
            <v>baa3</v>
          </cell>
          <cell r="I532" t="str">
            <v>baa3</v>
          </cell>
          <cell r="J532" t="str">
            <v>Baa3</v>
          </cell>
          <cell r="O532" t="str">
            <v>P-3</v>
          </cell>
          <cell r="P532" t="str">
            <v>Not on Watch</v>
          </cell>
        </row>
        <row r="533">
          <cell r="A533" t="str">
            <v>Belfius Bank SA/NV</v>
          </cell>
          <cell r="B533" t="str">
            <v>BELGIUM</v>
          </cell>
          <cell r="C533" t="str">
            <v>Negative (multiple)</v>
          </cell>
          <cell r="D533" t="str">
            <v>Baa1</v>
          </cell>
          <cell r="E533" t="str">
            <v>LT Bank Deposits - Fgn Curr</v>
          </cell>
          <cell r="F533" t="str">
            <v>Baa1</v>
          </cell>
          <cell r="G533" t="str">
            <v>D+</v>
          </cell>
          <cell r="H533" t="str">
            <v>ba1</v>
          </cell>
          <cell r="I533" t="str">
            <v>ba1</v>
          </cell>
          <cell r="J533" t="str">
            <v>Baa1</v>
          </cell>
          <cell r="K533" t="str">
            <v>Ba2</v>
          </cell>
          <cell r="L533" t="str">
            <v>Aa2</v>
          </cell>
          <cell r="O533" t="str">
            <v>P-2</v>
          </cell>
          <cell r="P533" t="str">
            <v>Not on Watch</v>
          </cell>
        </row>
        <row r="534">
          <cell r="A534" t="str">
            <v>Boubyan Bank</v>
          </cell>
          <cell r="B534" t="str">
            <v>KUWAIT</v>
          </cell>
          <cell r="C534" t="str">
            <v>Stable</v>
          </cell>
          <cell r="D534" t="str">
            <v>Baa1</v>
          </cell>
          <cell r="E534" t="str">
            <v>LT Bank Deposits - Fgn Curr</v>
          </cell>
          <cell r="F534" t="str">
            <v>Baa1</v>
          </cell>
          <cell r="G534" t="str">
            <v>D+</v>
          </cell>
          <cell r="H534" t="str">
            <v>ba1</v>
          </cell>
          <cell r="I534" t="str">
            <v>baa1</v>
          </cell>
          <cell r="O534" t="str">
            <v>P-2</v>
          </cell>
          <cell r="P534" t="str">
            <v>Not on Watch</v>
          </cell>
        </row>
        <row r="535">
          <cell r="A535" t="str">
            <v>Burgan Bank SAK</v>
          </cell>
          <cell r="B535" t="str">
            <v>KUWAIT</v>
          </cell>
          <cell r="C535" t="str">
            <v>Stable</v>
          </cell>
          <cell r="D535" t="str">
            <v>A3</v>
          </cell>
          <cell r="E535" t="str">
            <v>LT Bank Deposits - Fgn Curr</v>
          </cell>
          <cell r="F535" t="str">
            <v>A3</v>
          </cell>
          <cell r="G535" t="str">
            <v>D+</v>
          </cell>
          <cell r="H535" t="str">
            <v>ba1</v>
          </cell>
          <cell r="I535" t="str">
            <v>ba1</v>
          </cell>
          <cell r="O535" t="str">
            <v>P-2</v>
          </cell>
          <cell r="P535" t="str">
            <v>Not on Watch</v>
          </cell>
        </row>
        <row r="536">
          <cell r="A536" t="str">
            <v>Caixabank</v>
          </cell>
          <cell r="B536" t="str">
            <v>SPAIN</v>
          </cell>
          <cell r="C536" t="str">
            <v>Stable</v>
          </cell>
          <cell r="D536" t="str">
            <v>Baa3</v>
          </cell>
          <cell r="E536" t="str">
            <v>LT Bank Deposits - Fgn Curr</v>
          </cell>
          <cell r="F536" t="str">
            <v>Baa3</v>
          </cell>
          <cell r="G536" t="str">
            <v>D+</v>
          </cell>
          <cell r="H536" t="str">
            <v>ba1</v>
          </cell>
          <cell r="I536" t="str">
            <v>ba1</v>
          </cell>
          <cell r="J536" t="str">
            <v>Baa3</v>
          </cell>
          <cell r="K536" t="str">
            <v>Ba2</v>
          </cell>
          <cell r="N536" t="str">
            <v>B2</v>
          </cell>
          <cell r="O536" t="str">
            <v>P-3</v>
          </cell>
          <cell r="P536" t="str">
            <v>Not on Watch</v>
          </cell>
        </row>
        <row r="537">
          <cell r="A537" t="str">
            <v>Caja Laboral Popular Coop. de Credito</v>
          </cell>
          <cell r="B537" t="str">
            <v>SPAIN</v>
          </cell>
          <cell r="C537" t="str">
            <v>Negative</v>
          </cell>
          <cell r="D537" t="str">
            <v>Ba1</v>
          </cell>
          <cell r="E537" t="str">
            <v>LT Bank Deposits - Fgn Curr</v>
          </cell>
          <cell r="F537" t="str">
            <v>Ba1</v>
          </cell>
          <cell r="G537" t="str">
            <v>D+</v>
          </cell>
          <cell r="H537" t="str">
            <v>ba1</v>
          </cell>
          <cell r="I537" t="str">
            <v>ba1</v>
          </cell>
          <cell r="O537" t="str">
            <v>NP</v>
          </cell>
          <cell r="P537" t="str">
            <v>Not on Watch</v>
          </cell>
        </row>
        <row r="538">
          <cell r="A538" t="str">
            <v>Caja Rural de Navarra</v>
          </cell>
          <cell r="B538" t="str">
            <v>SPAIN</v>
          </cell>
          <cell r="C538" t="str">
            <v>Stable</v>
          </cell>
          <cell r="D538" t="str">
            <v>Baa3</v>
          </cell>
          <cell r="E538" t="str">
            <v>LT Bank Deposits - Dom Curr</v>
          </cell>
          <cell r="F538" t="str">
            <v>Baa3</v>
          </cell>
          <cell r="G538" t="str">
            <v>D+</v>
          </cell>
          <cell r="H538" t="str">
            <v>baa3</v>
          </cell>
          <cell r="I538" t="str">
            <v>baa3</v>
          </cell>
          <cell r="O538" t="str">
            <v>P-3</v>
          </cell>
          <cell r="P538" t="str">
            <v>Not on Watch</v>
          </cell>
        </row>
        <row r="539">
          <cell r="A539" t="str">
            <v>California Bank &amp; Trust</v>
          </cell>
          <cell r="B539" t="str">
            <v>UNITED STATES</v>
          </cell>
          <cell r="C539" t="str">
            <v>Stable</v>
          </cell>
          <cell r="D539" t="str">
            <v>Baa3</v>
          </cell>
          <cell r="E539" t="str">
            <v>LT Bank Deposits - Dom Curr</v>
          </cell>
          <cell r="F539" t="str">
            <v>Baa3</v>
          </cell>
          <cell r="G539" t="str">
            <v>D+</v>
          </cell>
          <cell r="H539" t="str">
            <v>baa3</v>
          </cell>
          <cell r="I539" t="str">
            <v>baa3</v>
          </cell>
          <cell r="O539" t="str">
            <v>P-3</v>
          </cell>
          <cell r="P539" t="str">
            <v>Not on Watch</v>
          </cell>
        </row>
        <row r="540">
          <cell r="A540" t="str">
            <v>Cassa Centrale Banca-Credito Coop d Nord Est</v>
          </cell>
          <cell r="B540" t="str">
            <v>ITALY</v>
          </cell>
          <cell r="C540" t="str">
            <v>Negative</v>
          </cell>
          <cell r="D540" t="str">
            <v>Baa3</v>
          </cell>
          <cell r="E540" t="str">
            <v>LT Bank Deposits - Fgn Curr</v>
          </cell>
          <cell r="F540" t="str">
            <v>Baa3</v>
          </cell>
          <cell r="G540" t="str">
            <v>D+</v>
          </cell>
          <cell r="H540" t="str">
            <v>baa3</v>
          </cell>
          <cell r="I540" t="str">
            <v>baa3</v>
          </cell>
          <cell r="O540" t="str">
            <v>P-3</v>
          </cell>
          <cell r="P540" t="str">
            <v>Not on Watch</v>
          </cell>
        </row>
        <row r="541">
          <cell r="A541" t="str">
            <v>Cassa Centrale Raiffeisen dell'Alto Adige</v>
          </cell>
          <cell r="B541" t="str">
            <v>ITALY</v>
          </cell>
          <cell r="C541" t="str">
            <v>Stable</v>
          </cell>
          <cell r="D541" t="str">
            <v>Baa3</v>
          </cell>
          <cell r="E541" t="str">
            <v>LT Bank Deposits - Fgn Curr</v>
          </cell>
          <cell r="F541" t="str">
            <v>Baa3</v>
          </cell>
          <cell r="G541" t="str">
            <v>D+</v>
          </cell>
          <cell r="H541" t="str">
            <v>baa3</v>
          </cell>
          <cell r="I541" t="str">
            <v>baa3</v>
          </cell>
          <cell r="O541" t="str">
            <v>P-3</v>
          </cell>
          <cell r="P541" t="str">
            <v>Not on Watch</v>
          </cell>
        </row>
        <row r="542">
          <cell r="A542" t="str">
            <v>Cassa Di Risparmio Di Parma E Piacenza S.P.A.</v>
          </cell>
          <cell r="B542" t="str">
            <v>ITALY</v>
          </cell>
          <cell r="C542" t="str">
            <v>Stable (multiple)</v>
          </cell>
          <cell r="D542" t="str">
            <v>Baa2</v>
          </cell>
          <cell r="E542" t="str">
            <v>LT Bank Deposits - Fgn Curr</v>
          </cell>
          <cell r="F542" t="str">
            <v>Baa2</v>
          </cell>
          <cell r="G542" t="str">
            <v>D+</v>
          </cell>
          <cell r="H542" t="str">
            <v>baa3</v>
          </cell>
          <cell r="I542" t="str">
            <v>baa2</v>
          </cell>
          <cell r="J542" t="str">
            <v>Baa2</v>
          </cell>
          <cell r="O542" t="str">
            <v>P-2</v>
          </cell>
          <cell r="P542" t="str">
            <v>Not on Watch</v>
          </cell>
        </row>
        <row r="543">
          <cell r="A543" t="str">
            <v>Chang Hwa Commercial Bank</v>
          </cell>
          <cell r="B543" t="str">
            <v>TAIWAN</v>
          </cell>
          <cell r="C543" t="str">
            <v>Stable</v>
          </cell>
          <cell r="D543" t="str">
            <v>A3</v>
          </cell>
          <cell r="E543" t="str">
            <v>LT Bank Deposits - Fgn Curr</v>
          </cell>
          <cell r="F543" t="str">
            <v>A3</v>
          </cell>
          <cell r="G543" t="str">
            <v>D+</v>
          </cell>
          <cell r="H543" t="str">
            <v>ba1</v>
          </cell>
          <cell r="I543" t="str">
            <v>ba1</v>
          </cell>
          <cell r="O543" t="str">
            <v>P-2</v>
          </cell>
          <cell r="P543" t="str">
            <v>Not on Watch</v>
          </cell>
        </row>
        <row r="544">
          <cell r="A544" t="str">
            <v>China CITIC Bank International Limited</v>
          </cell>
          <cell r="B544" t="str">
            <v>HONG KONG</v>
          </cell>
          <cell r="C544" t="str">
            <v>Ratings Under Review</v>
          </cell>
          <cell r="D544" t="str">
            <v>Baa2</v>
          </cell>
          <cell r="E544" t="str">
            <v>LT Bank Deposits - Fgn Curr</v>
          </cell>
          <cell r="F544" t="str">
            <v>Baa2</v>
          </cell>
          <cell r="G544" t="str">
            <v>D+</v>
          </cell>
          <cell r="H544" t="str">
            <v>baa3</v>
          </cell>
          <cell r="I544" t="str">
            <v>baa2</v>
          </cell>
          <cell r="J544" t="str">
            <v>Baa2</v>
          </cell>
          <cell r="K544" t="str">
            <v>Ba1</v>
          </cell>
          <cell r="L544" t="str">
            <v>(P)Ba2</v>
          </cell>
          <cell r="N544" t="str">
            <v>Ba3</v>
          </cell>
          <cell r="O544" t="str">
            <v>P-2</v>
          </cell>
          <cell r="P544" t="str">
            <v>Possible Upgrade</v>
          </cell>
        </row>
        <row r="545">
          <cell r="A545" t="str">
            <v>China Merchants Bank</v>
          </cell>
          <cell r="B545" t="str">
            <v>CHINA</v>
          </cell>
          <cell r="C545" t="str">
            <v>Stable</v>
          </cell>
          <cell r="D545" t="str">
            <v>Baa1</v>
          </cell>
          <cell r="E545" t="str">
            <v>LT Bank Deposits - Fgn Curr</v>
          </cell>
          <cell r="F545" t="str">
            <v>Baa1</v>
          </cell>
          <cell r="G545" t="str">
            <v>D+</v>
          </cell>
          <cell r="H545" t="str">
            <v>baa3</v>
          </cell>
          <cell r="I545" t="str">
            <v>baa3</v>
          </cell>
          <cell r="O545" t="str">
            <v>P-2</v>
          </cell>
          <cell r="P545" t="str">
            <v>Not on Watch</v>
          </cell>
        </row>
        <row r="546">
          <cell r="A546" t="str">
            <v>CIMB Islamic Bank Berhad</v>
          </cell>
          <cell r="B546" t="str">
            <v>MALAYSIA</v>
          </cell>
          <cell r="C546" t="str">
            <v>Stable (multiple)</v>
          </cell>
          <cell r="D546" t="str">
            <v>A3</v>
          </cell>
          <cell r="E546" t="str">
            <v>LT Bank Deposits - Fgn Curr</v>
          </cell>
          <cell r="F546" t="str">
            <v>A3</v>
          </cell>
          <cell r="G546" t="str">
            <v>D+</v>
          </cell>
          <cell r="H546" t="str">
            <v>ba1</v>
          </cell>
          <cell r="I546" t="str">
            <v>baa1</v>
          </cell>
          <cell r="O546" t="str">
            <v>P-2</v>
          </cell>
          <cell r="P546" t="str">
            <v>Not on Watch</v>
          </cell>
        </row>
        <row r="547">
          <cell r="A547" t="str">
            <v>Clydesdale Bank plc</v>
          </cell>
          <cell r="B547" t="str">
            <v>UNITED KINGDOM</v>
          </cell>
          <cell r="C547" t="str">
            <v>Stable</v>
          </cell>
          <cell r="D547" t="str">
            <v>Baa2</v>
          </cell>
          <cell r="E547" t="str">
            <v>LT Bank Deposits - Fgn Curr</v>
          </cell>
          <cell r="F547" t="str">
            <v>Baa2</v>
          </cell>
          <cell r="G547" t="str">
            <v>D+</v>
          </cell>
          <cell r="H547" t="str">
            <v>ba1</v>
          </cell>
          <cell r="I547" t="str">
            <v>baa2</v>
          </cell>
          <cell r="J547" t="str">
            <v>(P)Baa2</v>
          </cell>
          <cell r="K547" t="str">
            <v>Baa3</v>
          </cell>
          <cell r="L547" t="str">
            <v>(P)Baa3</v>
          </cell>
          <cell r="O547" t="str">
            <v>P-2</v>
          </cell>
          <cell r="P547" t="str">
            <v>Not on Watch</v>
          </cell>
        </row>
        <row r="548">
          <cell r="A548" t="str">
            <v>Commercial Bank of Dubai PSC</v>
          </cell>
          <cell r="B548" t="str">
            <v>UNITED ARAB EMIRATES</v>
          </cell>
          <cell r="C548" t="str">
            <v>Stable</v>
          </cell>
          <cell r="D548" t="str">
            <v>Baa1</v>
          </cell>
          <cell r="E548" t="str">
            <v>LT Bank Deposits - Fgn Curr</v>
          </cell>
          <cell r="F548" t="str">
            <v>Baa1</v>
          </cell>
          <cell r="G548" t="str">
            <v>D+</v>
          </cell>
          <cell r="H548" t="str">
            <v>ba1</v>
          </cell>
          <cell r="I548" t="str">
            <v>ba1</v>
          </cell>
          <cell r="J548" t="str">
            <v>Baa1</v>
          </cell>
          <cell r="O548" t="str">
            <v>P-2</v>
          </cell>
          <cell r="P548" t="str">
            <v>Not on Watch</v>
          </cell>
        </row>
        <row r="549">
          <cell r="A549" t="str">
            <v>Commercial Bank of Kuwait S.A.K.</v>
          </cell>
          <cell r="B549" t="str">
            <v>KUWAIT</v>
          </cell>
          <cell r="C549" t="str">
            <v>Stable</v>
          </cell>
          <cell r="D549" t="str">
            <v>A3</v>
          </cell>
          <cell r="E549" t="str">
            <v>LT Bank Deposits - Fgn Curr</v>
          </cell>
          <cell r="F549" t="str">
            <v>A3</v>
          </cell>
          <cell r="G549" t="str">
            <v>D+</v>
          </cell>
          <cell r="H549" t="str">
            <v>ba1</v>
          </cell>
          <cell r="I549" t="str">
            <v>ba1</v>
          </cell>
          <cell r="O549" t="str">
            <v>P-2</v>
          </cell>
          <cell r="P549" t="str">
            <v>Not on Watch</v>
          </cell>
        </row>
        <row r="550">
          <cell r="A550" t="str">
            <v>Commerzbank AG</v>
          </cell>
          <cell r="B550" t="str">
            <v>GERMANY</v>
          </cell>
          <cell r="C550" t="str">
            <v>Negative (multiple)</v>
          </cell>
          <cell r="D550" t="str">
            <v>Baa1</v>
          </cell>
          <cell r="E550" t="str">
            <v>LT Bank Deposits - Fgn Curr</v>
          </cell>
          <cell r="F550" t="str">
            <v>Baa1</v>
          </cell>
          <cell r="G550" t="str">
            <v>D+</v>
          </cell>
          <cell r="H550" t="str">
            <v>ba1</v>
          </cell>
          <cell r="I550" t="str">
            <v>ba1</v>
          </cell>
          <cell r="J550" t="str">
            <v>Baa1</v>
          </cell>
          <cell r="K550" t="str">
            <v>Ba2</v>
          </cell>
          <cell r="O550" t="str">
            <v>P-2</v>
          </cell>
          <cell r="P550" t="str">
            <v>Not On Watch</v>
          </cell>
        </row>
        <row r="551">
          <cell r="A551" t="str">
            <v>CorpBanca</v>
          </cell>
          <cell r="B551" t="str">
            <v>CHILE</v>
          </cell>
          <cell r="C551" t="str">
            <v>Ratings Under Review</v>
          </cell>
          <cell r="D551" t="str">
            <v>Baa3</v>
          </cell>
          <cell r="E551" t="str">
            <v>LT Bank Deposits</v>
          </cell>
          <cell r="G551" t="str">
            <v>D+</v>
          </cell>
          <cell r="H551" t="str">
            <v>ba1</v>
          </cell>
          <cell r="I551" t="str">
            <v>ba1</v>
          </cell>
          <cell r="O551" t="str">
            <v>P-3</v>
          </cell>
          <cell r="P551" t="str">
            <v>Possible Upgrade</v>
          </cell>
        </row>
        <row r="552">
          <cell r="A552" t="str">
            <v>Credit Mutuel Arkea</v>
          </cell>
          <cell r="B552" t="str">
            <v>FRANCE</v>
          </cell>
          <cell r="C552" t="str">
            <v>Negative (multiple)</v>
          </cell>
          <cell r="D552" t="str">
            <v>Aa3</v>
          </cell>
          <cell r="E552" t="str">
            <v>LT Bank Deposits - Dom Curr</v>
          </cell>
          <cell r="F552" t="str">
            <v>Aa3</v>
          </cell>
          <cell r="G552" t="str">
            <v>D+</v>
          </cell>
          <cell r="H552" t="str">
            <v>baa3</v>
          </cell>
          <cell r="I552" t="str">
            <v>a3</v>
          </cell>
          <cell r="O552" t="str">
            <v>P-1</v>
          </cell>
          <cell r="P552" t="str">
            <v>Not on Watch</v>
          </cell>
        </row>
        <row r="553">
          <cell r="A553" t="str">
            <v>Credito Emiliano SpA</v>
          </cell>
          <cell r="B553" t="str">
            <v>ITALY</v>
          </cell>
          <cell r="C553" t="str">
            <v>Negative</v>
          </cell>
          <cell r="D553" t="str">
            <v>Baa3</v>
          </cell>
          <cell r="E553" t="str">
            <v>LT Bank Deposits - Fgn Curr</v>
          </cell>
          <cell r="F553" t="str">
            <v>Baa3</v>
          </cell>
          <cell r="G553" t="str">
            <v>D+</v>
          </cell>
          <cell r="H553" t="str">
            <v>baa3</v>
          </cell>
          <cell r="I553" t="str">
            <v>baa3</v>
          </cell>
          <cell r="O553" t="str">
            <v>P-3</v>
          </cell>
          <cell r="P553" t="str">
            <v>Not on Watch</v>
          </cell>
        </row>
        <row r="554">
          <cell r="A554" t="str">
            <v>DB UK Bank Limited</v>
          </cell>
          <cell r="B554" t="str">
            <v>UNITED KINGDOM</v>
          </cell>
          <cell r="C554" t="str">
            <v>Stable</v>
          </cell>
          <cell r="D554" t="str">
            <v>Baa3</v>
          </cell>
          <cell r="E554" t="str">
            <v>LT Bank Deposits - Fgn Curr</v>
          </cell>
          <cell r="F554" t="str">
            <v>Baa3</v>
          </cell>
          <cell r="G554" t="str">
            <v>D+</v>
          </cell>
          <cell r="H554" t="str">
            <v>baa3</v>
          </cell>
          <cell r="I554" t="str">
            <v>baa3</v>
          </cell>
          <cell r="O554" t="str">
            <v>P-3</v>
          </cell>
          <cell r="P554" t="str">
            <v>Not on Watch</v>
          </cell>
        </row>
        <row r="555">
          <cell r="A555" t="str">
            <v>Deutsche Bank AG</v>
          </cell>
          <cell r="B555" t="str">
            <v>GERMANY</v>
          </cell>
          <cell r="C555" t="str">
            <v>Negative (multiple)</v>
          </cell>
          <cell r="D555" t="str">
            <v>A3</v>
          </cell>
          <cell r="E555" t="str">
            <v>LT Bank Deposits - Fgn Curr</v>
          </cell>
          <cell r="F555" t="str">
            <v>A3</v>
          </cell>
          <cell r="G555" t="str">
            <v>D+</v>
          </cell>
          <cell r="H555" t="str">
            <v>baa3</v>
          </cell>
          <cell r="I555" t="str">
            <v>baa3</v>
          </cell>
          <cell r="J555" t="str">
            <v>A3</v>
          </cell>
          <cell r="K555" t="str">
            <v>Ba1</v>
          </cell>
          <cell r="N555" t="str">
            <v>Ba3</v>
          </cell>
          <cell r="O555" t="str">
            <v>P-2</v>
          </cell>
          <cell r="P555" t="str">
            <v>Not On Watch</v>
          </cell>
        </row>
        <row r="556">
          <cell r="A556" t="str">
            <v>Deutsche Postbank AG</v>
          </cell>
          <cell r="B556" t="str">
            <v>GERMANY</v>
          </cell>
          <cell r="C556" t="str">
            <v>Negative (multiple)</v>
          </cell>
          <cell r="D556" t="str">
            <v>A3</v>
          </cell>
          <cell r="E556" t="str">
            <v>LT Bank Deposits - Fgn Curr</v>
          </cell>
          <cell r="F556" t="str">
            <v>A3</v>
          </cell>
          <cell r="G556" t="str">
            <v>D+</v>
          </cell>
          <cell r="H556" t="str">
            <v>ba1</v>
          </cell>
          <cell r="I556" t="str">
            <v>baa3</v>
          </cell>
          <cell r="J556" t="str">
            <v>A3</v>
          </cell>
          <cell r="K556" t="str">
            <v>Ba1</v>
          </cell>
          <cell r="L556" t="str">
            <v>Ba3</v>
          </cell>
          <cell r="O556" t="str">
            <v>P-2</v>
          </cell>
          <cell r="P556" t="str">
            <v>Not on Watch</v>
          </cell>
        </row>
        <row r="557">
          <cell r="A557" t="str">
            <v>Discover Bank</v>
          </cell>
          <cell r="B557" t="str">
            <v>UNITED STATES</v>
          </cell>
          <cell r="C557" t="str">
            <v>Stable</v>
          </cell>
          <cell r="D557" t="str">
            <v>Baa3</v>
          </cell>
          <cell r="E557" t="str">
            <v>LT Bank Deposits - Dom Curr</v>
          </cell>
          <cell r="F557" t="str">
            <v>Baa3</v>
          </cell>
          <cell r="G557" t="str">
            <v>D+</v>
          </cell>
          <cell r="H557" t="str">
            <v>baa3</v>
          </cell>
          <cell r="I557" t="str">
            <v>baa3</v>
          </cell>
          <cell r="J557" t="str">
            <v>Baa3</v>
          </cell>
          <cell r="K557" t="str">
            <v>Ba1</v>
          </cell>
          <cell r="O557" t="str">
            <v>P-3</v>
          </cell>
          <cell r="P557" t="str">
            <v>Not on Watch</v>
          </cell>
        </row>
        <row r="558">
          <cell r="A558" t="str">
            <v>Doha Bank Q.S.C.</v>
          </cell>
          <cell r="B558" t="str">
            <v>QATAR</v>
          </cell>
          <cell r="C558" t="str">
            <v>Stable</v>
          </cell>
          <cell r="D558" t="str">
            <v>A2</v>
          </cell>
          <cell r="E558" t="str">
            <v>LT Bank Deposits - Fgn Curr</v>
          </cell>
          <cell r="F558" t="str">
            <v>A2</v>
          </cell>
          <cell r="G558" t="str">
            <v>D+</v>
          </cell>
          <cell r="H558" t="str">
            <v>baa3</v>
          </cell>
          <cell r="I558" t="str">
            <v>baa3</v>
          </cell>
          <cell r="J558" t="str">
            <v>(P)A2</v>
          </cell>
          <cell r="K558" t="str">
            <v>Baa2</v>
          </cell>
          <cell r="O558" t="str">
            <v>P-1</v>
          </cell>
          <cell r="P558" t="str">
            <v>Not on Watch</v>
          </cell>
        </row>
        <row r="559">
          <cell r="A559" t="str">
            <v>Erste Group Bank AG</v>
          </cell>
          <cell r="B559" t="str">
            <v>AUSTRIA</v>
          </cell>
          <cell r="C559" t="str">
            <v>Negative (multiple)</v>
          </cell>
          <cell r="D559" t="str">
            <v>Baa2</v>
          </cell>
          <cell r="E559" t="str">
            <v>LT Bank Deposits - Fgn Curr</v>
          </cell>
          <cell r="F559" t="str">
            <v>Baa2</v>
          </cell>
          <cell r="G559" t="str">
            <v>D+</v>
          </cell>
          <cell r="H559" t="str">
            <v>ba1</v>
          </cell>
          <cell r="I559" t="str">
            <v>ba1</v>
          </cell>
          <cell r="J559" t="str">
            <v>Baa2</v>
          </cell>
          <cell r="K559" t="str">
            <v>Ba2</v>
          </cell>
          <cell r="L559" t="str">
            <v>B1</v>
          </cell>
          <cell r="O559" t="str">
            <v>P-2</v>
          </cell>
          <cell r="P559" t="str">
            <v>Not on Watch</v>
          </cell>
        </row>
        <row r="560">
          <cell r="A560" t="str">
            <v>Fana Sparebank</v>
          </cell>
          <cell r="B560" t="str">
            <v>NORWAY</v>
          </cell>
          <cell r="C560" t="str">
            <v>Negative (multiple)</v>
          </cell>
          <cell r="D560" t="str">
            <v>Baa2</v>
          </cell>
          <cell r="E560" t="str">
            <v>LT Bank Deposits - Fgn Curr</v>
          </cell>
          <cell r="F560" t="str">
            <v>Baa2</v>
          </cell>
          <cell r="G560" t="str">
            <v>D+</v>
          </cell>
          <cell r="H560" t="str">
            <v>baa3</v>
          </cell>
          <cell r="I560" t="str">
            <v>baa3</v>
          </cell>
          <cell r="O560" t="str">
            <v>P-2</v>
          </cell>
          <cell r="P560" t="str">
            <v>Not on Watch</v>
          </cell>
        </row>
        <row r="561">
          <cell r="A561" t="str">
            <v>FIA Card Services, National Association</v>
          </cell>
          <cell r="B561" t="str">
            <v>UNITED STATES</v>
          </cell>
          <cell r="C561" t="str">
            <v>Stable</v>
          </cell>
          <cell r="D561" t="str">
            <v>A2</v>
          </cell>
          <cell r="E561" t="str">
            <v>LT Bank Deposits - Dom Curr</v>
          </cell>
          <cell r="F561" t="str">
            <v>(P)A2</v>
          </cell>
          <cell r="G561" t="str">
            <v>D+</v>
          </cell>
          <cell r="H561" t="str">
            <v>ba1</v>
          </cell>
          <cell r="I561" t="str">
            <v>baa2</v>
          </cell>
          <cell r="J561" t="str">
            <v>(P)A2</v>
          </cell>
          <cell r="K561" t="str">
            <v>(P)Baa1</v>
          </cell>
          <cell r="O561" t="str">
            <v>P-1</v>
          </cell>
          <cell r="P561" t="str">
            <v>Not on Watch</v>
          </cell>
        </row>
        <row r="562">
          <cell r="A562" t="str">
            <v>First Citizens Bank Limited</v>
          </cell>
          <cell r="B562" t="str">
            <v>TRINIDAD &amp; TOBAGO</v>
          </cell>
          <cell r="C562" t="str">
            <v>Stable</v>
          </cell>
          <cell r="D562" t="str">
            <v>Baa1</v>
          </cell>
          <cell r="E562" t="str">
            <v>LT Bank Deposits - Fgn Curr</v>
          </cell>
          <cell r="F562" t="str">
            <v>Baa1</v>
          </cell>
          <cell r="G562" t="str">
            <v>D+</v>
          </cell>
          <cell r="H562" t="str">
            <v>baa3</v>
          </cell>
          <cell r="I562" t="str">
            <v>baa3</v>
          </cell>
          <cell r="O562" t="str">
            <v>P-2</v>
          </cell>
          <cell r="P562" t="str">
            <v>Not on Watch</v>
          </cell>
        </row>
        <row r="563">
          <cell r="A563" t="str">
            <v>First Commercial Bank</v>
          </cell>
          <cell r="B563" t="str">
            <v>TAIWAN</v>
          </cell>
          <cell r="C563" t="str">
            <v>Stable</v>
          </cell>
          <cell r="D563" t="str">
            <v>A3</v>
          </cell>
          <cell r="E563" t="str">
            <v>LT Bank Deposits - Fgn Curr</v>
          </cell>
          <cell r="F563" t="str">
            <v>A3</v>
          </cell>
          <cell r="G563" t="str">
            <v>D+</v>
          </cell>
          <cell r="H563" t="str">
            <v>ba1</v>
          </cell>
          <cell r="I563" t="str">
            <v>ba1</v>
          </cell>
          <cell r="O563" t="str">
            <v>P-2</v>
          </cell>
          <cell r="P563" t="str">
            <v>Not on Watch</v>
          </cell>
        </row>
        <row r="564">
          <cell r="A564" t="str">
            <v>First International Bank of Israel</v>
          </cell>
          <cell r="B564" t="str">
            <v>ISRAEL</v>
          </cell>
          <cell r="C564" t="str">
            <v>Stable</v>
          </cell>
          <cell r="D564" t="str">
            <v>A3</v>
          </cell>
          <cell r="E564" t="str">
            <v>LT Bank Deposits - Fgn Curr</v>
          </cell>
          <cell r="F564" t="str">
            <v>A3</v>
          </cell>
          <cell r="G564" t="str">
            <v>D+</v>
          </cell>
          <cell r="H564" t="str">
            <v>baa3</v>
          </cell>
          <cell r="I564" t="str">
            <v>baa3</v>
          </cell>
          <cell r="O564" t="str">
            <v>P-2</v>
          </cell>
          <cell r="P564" t="str">
            <v>Not on Watch</v>
          </cell>
        </row>
        <row r="565">
          <cell r="A565" t="str">
            <v>First Niagara Bank, N.A.</v>
          </cell>
          <cell r="B565" t="str">
            <v>UNITED STATES</v>
          </cell>
          <cell r="C565" t="str">
            <v>Stable</v>
          </cell>
          <cell r="D565" t="str">
            <v>Baa3</v>
          </cell>
          <cell r="E565" t="str">
            <v>LT Bank Deposits - Dom Curr</v>
          </cell>
          <cell r="F565" t="str">
            <v>Baa3</v>
          </cell>
          <cell r="G565" t="str">
            <v>D+</v>
          </cell>
          <cell r="H565" t="str">
            <v>baa3</v>
          </cell>
          <cell r="I565" t="str">
            <v>baa3</v>
          </cell>
          <cell r="O565" t="str">
            <v>P-3</v>
          </cell>
          <cell r="P565" t="str">
            <v>Not on Watch</v>
          </cell>
        </row>
        <row r="566">
          <cell r="A566" t="str">
            <v>Global Bank Corporation and Subsidiaries</v>
          </cell>
          <cell r="B566" t="str">
            <v>PANAMA</v>
          </cell>
          <cell r="C566" t="str">
            <v>Stable</v>
          </cell>
          <cell r="D566" t="str">
            <v>Ba1</v>
          </cell>
          <cell r="E566" t="str">
            <v>LT Bank Deposits - Fgn Curr</v>
          </cell>
          <cell r="F566" t="str">
            <v>Ba1</v>
          </cell>
          <cell r="G566" t="str">
            <v>D+</v>
          </cell>
          <cell r="H566" t="str">
            <v>ba1</v>
          </cell>
          <cell r="I566" t="str">
            <v>ba1</v>
          </cell>
          <cell r="O566" t="str">
            <v>NP</v>
          </cell>
          <cell r="P566" t="str">
            <v>Not on Watch</v>
          </cell>
        </row>
        <row r="567">
          <cell r="A567" t="str">
            <v>Goldman Sachs International Bank</v>
          </cell>
          <cell r="B567" t="str">
            <v>UNITED KINGDOM</v>
          </cell>
          <cell r="C567" t="str">
            <v>Stable</v>
          </cell>
          <cell r="D567" t="str">
            <v>A2</v>
          </cell>
          <cell r="E567" t="str">
            <v>LT Bank Deposits - Fgn Curr</v>
          </cell>
          <cell r="F567" t="str">
            <v>A2</v>
          </cell>
          <cell r="G567" t="str">
            <v>D+</v>
          </cell>
          <cell r="H567" t="str">
            <v>baa3</v>
          </cell>
          <cell r="I567" t="str">
            <v>baa1</v>
          </cell>
          <cell r="O567" t="str">
            <v>P-1</v>
          </cell>
          <cell r="P567" t="str">
            <v>Not on Watch</v>
          </cell>
        </row>
        <row r="568">
          <cell r="A568" t="str">
            <v>Gulf International Bank BSC</v>
          </cell>
          <cell r="B568" t="str">
            <v>BAHRAIN - OFF SHORE</v>
          </cell>
          <cell r="C568" t="str">
            <v>Negative</v>
          </cell>
          <cell r="D568" t="str">
            <v>A3</v>
          </cell>
          <cell r="E568" t="str">
            <v>LT Bank Deposits - Fgn Curr</v>
          </cell>
          <cell r="F568" t="str">
            <v>A3</v>
          </cell>
          <cell r="G568" t="str">
            <v>D+</v>
          </cell>
          <cell r="H568" t="str">
            <v>ba1</v>
          </cell>
          <cell r="I568" t="str">
            <v>a3</v>
          </cell>
          <cell r="J568" t="str">
            <v>A3</v>
          </cell>
          <cell r="K568" t="str">
            <v>Baa1</v>
          </cell>
          <cell r="O568" t="str">
            <v>P-2</v>
          </cell>
          <cell r="P568" t="str">
            <v>Not on Watch</v>
          </cell>
        </row>
        <row r="569">
          <cell r="A569" t="str">
            <v>HDFC Bank Limited</v>
          </cell>
          <cell r="B569" t="str">
            <v>INDIA</v>
          </cell>
          <cell r="C569" t="str">
            <v>Stable</v>
          </cell>
          <cell r="D569" t="str">
            <v>Baa3</v>
          </cell>
          <cell r="E569" t="str">
            <v>LT Bank Deposits - Fgn Curr</v>
          </cell>
          <cell r="F569" t="str">
            <v>Baa3</v>
          </cell>
          <cell r="G569" t="str">
            <v>D+</v>
          </cell>
          <cell r="H569" t="str">
            <v>baa3</v>
          </cell>
          <cell r="I569" t="str">
            <v>baa3</v>
          </cell>
          <cell r="J569" t="str">
            <v>(P)Baa2</v>
          </cell>
          <cell r="K569" t="str">
            <v>(P)Ba1</v>
          </cell>
          <cell r="L569" t="str">
            <v>(P)Ba2</v>
          </cell>
          <cell r="O569" t="str">
            <v>P-3</v>
          </cell>
          <cell r="P569" t="str">
            <v>Not on Watch</v>
          </cell>
        </row>
        <row r="570">
          <cell r="A570" t="str">
            <v>Helgeland Sparebank</v>
          </cell>
          <cell r="B570" t="str">
            <v>NORWAY</v>
          </cell>
          <cell r="C570" t="str">
            <v>Negative (multiple)</v>
          </cell>
          <cell r="D570" t="str">
            <v>Baa2</v>
          </cell>
          <cell r="E570" t="str">
            <v>LT Bank Deposits - Fgn Curr</v>
          </cell>
          <cell r="F570" t="str">
            <v>Baa2</v>
          </cell>
          <cell r="G570" t="str">
            <v>D+</v>
          </cell>
          <cell r="H570" t="str">
            <v>baa3</v>
          </cell>
          <cell r="I570" t="str">
            <v>baa3</v>
          </cell>
          <cell r="O570" t="str">
            <v>P-2</v>
          </cell>
          <cell r="P570" t="str">
            <v>Not on Watch</v>
          </cell>
        </row>
        <row r="571">
          <cell r="A571" t="str">
            <v>Hiroshima Bank, Limited</v>
          </cell>
          <cell r="B571" t="str">
            <v>JAPAN</v>
          </cell>
          <cell r="C571" t="str">
            <v>Stable</v>
          </cell>
          <cell r="D571" t="str">
            <v>Baa1</v>
          </cell>
          <cell r="E571" t="str">
            <v>LT Bank Deposits - Fgn Curr</v>
          </cell>
          <cell r="F571" t="str">
            <v>Baa1</v>
          </cell>
          <cell r="G571" t="str">
            <v>D+</v>
          </cell>
          <cell r="H571" t="str">
            <v>baa3</v>
          </cell>
          <cell r="I571" t="str">
            <v>baa3</v>
          </cell>
          <cell r="O571" t="str">
            <v>P-2</v>
          </cell>
          <cell r="P571" t="str">
            <v>Not on Watch</v>
          </cell>
        </row>
        <row r="572">
          <cell r="A572" t="str">
            <v>HSBC Bank Oman SAOG</v>
          </cell>
          <cell r="B572" t="str">
            <v>OMAN</v>
          </cell>
          <cell r="C572" t="str">
            <v>Stable</v>
          </cell>
          <cell r="D572" t="str">
            <v>A3</v>
          </cell>
          <cell r="E572" t="str">
            <v>LT Bank Deposits - Fgn Curr</v>
          </cell>
          <cell r="F572" t="str">
            <v>A3</v>
          </cell>
          <cell r="G572" t="str">
            <v>D+</v>
          </cell>
          <cell r="H572" t="str">
            <v>ba1</v>
          </cell>
          <cell r="I572" t="str">
            <v>baa2</v>
          </cell>
          <cell r="O572" t="str">
            <v>P-2</v>
          </cell>
          <cell r="P572" t="str">
            <v>Not on Watch</v>
          </cell>
        </row>
        <row r="573">
          <cell r="A573" t="str">
            <v>Hua Nan Commercial Bank Ltd.</v>
          </cell>
          <cell r="B573" t="str">
            <v>TAIWAN</v>
          </cell>
          <cell r="C573" t="str">
            <v>Stable</v>
          </cell>
          <cell r="D573" t="str">
            <v>A3</v>
          </cell>
          <cell r="E573" t="str">
            <v>LT Bank Deposits - Fgn Curr</v>
          </cell>
          <cell r="F573" t="str">
            <v>A3</v>
          </cell>
          <cell r="G573" t="str">
            <v>D+</v>
          </cell>
          <cell r="H573" t="str">
            <v>ba1</v>
          </cell>
          <cell r="I573" t="str">
            <v>ba1</v>
          </cell>
          <cell r="O573" t="str">
            <v>P-2</v>
          </cell>
          <cell r="P573" t="str">
            <v>Not on Watch</v>
          </cell>
        </row>
        <row r="574">
          <cell r="A574" t="str">
            <v>ICICI Bank Limited</v>
          </cell>
          <cell r="B574" t="str">
            <v>INDIA</v>
          </cell>
          <cell r="C574" t="str">
            <v>Stable</v>
          </cell>
          <cell r="D574" t="str">
            <v>Baa3</v>
          </cell>
          <cell r="E574" t="str">
            <v>LT Bank Deposits - Fgn Curr</v>
          </cell>
          <cell r="F574" t="str">
            <v>Baa3</v>
          </cell>
          <cell r="G574" t="str">
            <v>D+</v>
          </cell>
          <cell r="H574" t="str">
            <v>baa3</v>
          </cell>
          <cell r="I574" t="str">
            <v>baa3</v>
          </cell>
          <cell r="J574" t="str">
            <v>(P)Baa2</v>
          </cell>
          <cell r="K574" t="str">
            <v>(P)Ba1</v>
          </cell>
          <cell r="L574" t="str">
            <v>(P)Ba2</v>
          </cell>
          <cell r="O574" t="str">
            <v>P-3</v>
          </cell>
          <cell r="P574" t="str">
            <v>Not on Watch</v>
          </cell>
        </row>
        <row r="575">
          <cell r="A575" t="str">
            <v>Industrial &amp; Comm'l Bank of China (Macau) Ltd</v>
          </cell>
          <cell r="B575" t="str">
            <v>MACAU</v>
          </cell>
          <cell r="C575" t="str">
            <v>Stable</v>
          </cell>
          <cell r="D575" t="str">
            <v>A2</v>
          </cell>
          <cell r="E575" t="str">
            <v>LT Bank Deposits - Fgn Curr</v>
          </cell>
          <cell r="F575" t="str">
            <v>A2</v>
          </cell>
          <cell r="G575" t="str">
            <v>D+</v>
          </cell>
          <cell r="H575" t="str">
            <v>baa3</v>
          </cell>
          <cell r="I575" t="str">
            <v>a2</v>
          </cell>
          <cell r="O575" t="str">
            <v>P-1</v>
          </cell>
          <cell r="P575" t="str">
            <v>Not on Watch</v>
          </cell>
        </row>
        <row r="576">
          <cell r="A576" t="str">
            <v>Industrial Bank of Korea</v>
          </cell>
          <cell r="B576" t="str">
            <v>KOREA</v>
          </cell>
          <cell r="C576" t="str">
            <v>Ratings Under Review</v>
          </cell>
          <cell r="D576" t="str">
            <v>Aa3</v>
          </cell>
          <cell r="E576" t="str">
            <v>LT Bank Deposits - Fgn Curr</v>
          </cell>
          <cell r="F576" t="str">
            <v>Aa3</v>
          </cell>
          <cell r="G576" t="str">
            <v>D+</v>
          </cell>
          <cell r="H576" t="str">
            <v>baa3</v>
          </cell>
          <cell r="I576" t="str">
            <v>baa3</v>
          </cell>
          <cell r="J576" t="str">
            <v>Aa3</v>
          </cell>
          <cell r="K576" t="str">
            <v>(P)A1</v>
          </cell>
          <cell r="L576" t="str">
            <v>(P)A2</v>
          </cell>
          <cell r="O576" t="str">
            <v>P-1</v>
          </cell>
          <cell r="P576" t="str">
            <v>Possible Upgrade</v>
          </cell>
        </row>
        <row r="577">
          <cell r="A577" t="str">
            <v>ING Bank Slaski S.A.</v>
          </cell>
          <cell r="B577" t="str">
            <v>POLAND</v>
          </cell>
          <cell r="C577" t="str">
            <v>Negative (multiple)</v>
          </cell>
          <cell r="D577" t="str">
            <v>Baa1</v>
          </cell>
          <cell r="E577" t="str">
            <v>LT Bank Deposits - Fgn Curr</v>
          </cell>
          <cell r="F577" t="str">
            <v>Baa1</v>
          </cell>
          <cell r="G577" t="str">
            <v>D+</v>
          </cell>
          <cell r="H577" t="str">
            <v>baa3</v>
          </cell>
          <cell r="I577" t="str">
            <v>baa2</v>
          </cell>
          <cell r="O577" t="str">
            <v>P-2</v>
          </cell>
          <cell r="P577" t="str">
            <v>Not on Watch</v>
          </cell>
        </row>
        <row r="578">
          <cell r="A578" t="str">
            <v>Intesa Sanpaolo Spa</v>
          </cell>
          <cell r="B578" t="str">
            <v>ITALY</v>
          </cell>
          <cell r="C578" t="str">
            <v>Stable</v>
          </cell>
          <cell r="D578" t="str">
            <v>Baa2</v>
          </cell>
          <cell r="E578" t="str">
            <v>LT Bank Deposits - Fgn Curr</v>
          </cell>
          <cell r="F578" t="str">
            <v>Baa2</v>
          </cell>
          <cell r="G578" t="str">
            <v>D+</v>
          </cell>
          <cell r="H578" t="str">
            <v>baa3</v>
          </cell>
          <cell r="I578" t="str">
            <v>baa3</v>
          </cell>
          <cell r="J578" t="str">
            <v>Baa2</v>
          </cell>
          <cell r="K578" t="str">
            <v>Ba1</v>
          </cell>
          <cell r="L578" t="str">
            <v>Ba2</v>
          </cell>
          <cell r="M578" t="str">
            <v>Ba3</v>
          </cell>
          <cell r="N578" t="str">
            <v>Ba3</v>
          </cell>
          <cell r="O578" t="str">
            <v>P-2</v>
          </cell>
          <cell r="P578" t="str">
            <v>Not On Watch</v>
          </cell>
        </row>
        <row r="579">
          <cell r="A579" t="str">
            <v>Investec Bank Plc</v>
          </cell>
          <cell r="B579" t="str">
            <v>UNITED KINGDOM</v>
          </cell>
          <cell r="C579" t="str">
            <v>Stable</v>
          </cell>
          <cell r="D579" t="str">
            <v>Baa3</v>
          </cell>
          <cell r="E579" t="str">
            <v>LT Bank Deposits - Fgn Curr</v>
          </cell>
          <cell r="F579" t="str">
            <v>Baa3</v>
          </cell>
          <cell r="G579" t="str">
            <v>D+</v>
          </cell>
          <cell r="H579" t="str">
            <v>baa3</v>
          </cell>
          <cell r="I579" t="str">
            <v>baa3</v>
          </cell>
          <cell r="K579" t="str">
            <v>Ba1</v>
          </cell>
          <cell r="O579" t="str">
            <v>P-3</v>
          </cell>
          <cell r="P579" t="str">
            <v>Not on Watch</v>
          </cell>
        </row>
        <row r="580">
          <cell r="A580" t="str">
            <v>Israel Discount Bank</v>
          </cell>
          <cell r="B580" t="str">
            <v>ISRAEL</v>
          </cell>
          <cell r="C580" t="str">
            <v>Negative (multiple)</v>
          </cell>
          <cell r="D580" t="str">
            <v>A3</v>
          </cell>
          <cell r="E580" t="str">
            <v>LT Bank Deposits - Fgn Curr</v>
          </cell>
          <cell r="F580" t="str">
            <v>A3</v>
          </cell>
          <cell r="G580" t="str">
            <v>D+</v>
          </cell>
          <cell r="H580" t="str">
            <v>baa3</v>
          </cell>
          <cell r="I580" t="str">
            <v>baa3</v>
          </cell>
          <cell r="O580" t="str">
            <v>P-2</v>
          </cell>
          <cell r="P580" t="str">
            <v>Not on Watch</v>
          </cell>
        </row>
        <row r="581">
          <cell r="A581" t="str">
            <v>Jeju Bank</v>
          </cell>
          <cell r="B581" t="str">
            <v>KOREA</v>
          </cell>
          <cell r="C581" t="str">
            <v>Stable</v>
          </cell>
          <cell r="D581" t="str">
            <v>A3</v>
          </cell>
          <cell r="E581" t="str">
            <v>LT Bank Deposits - Fgn Curr</v>
          </cell>
          <cell r="F581" t="str">
            <v>A3</v>
          </cell>
          <cell r="G581" t="str">
            <v>D+</v>
          </cell>
          <cell r="H581" t="str">
            <v>baa3</v>
          </cell>
          <cell r="I581" t="str">
            <v>baa1</v>
          </cell>
          <cell r="O581" t="str">
            <v>P-2</v>
          </cell>
          <cell r="P581" t="str">
            <v>Not on Watch</v>
          </cell>
        </row>
        <row r="582">
          <cell r="A582" t="str">
            <v>KfW IPEX-Bank GmbH</v>
          </cell>
          <cell r="B582" t="str">
            <v>GERMANY</v>
          </cell>
          <cell r="C582" t="str">
            <v>Stable</v>
          </cell>
          <cell r="D582" t="str">
            <v>Aa3</v>
          </cell>
          <cell r="E582" t="str">
            <v>LT Bank Deposits - Fgn Curr</v>
          </cell>
          <cell r="F582" t="str">
            <v>Aa3</v>
          </cell>
          <cell r="G582" t="str">
            <v>D+</v>
          </cell>
          <cell r="H582" t="str">
            <v>baa3</v>
          </cell>
          <cell r="I582" t="str">
            <v>aa3</v>
          </cell>
          <cell r="O582" t="str">
            <v>P-1</v>
          </cell>
          <cell r="P582" t="str">
            <v>Not on Watch</v>
          </cell>
        </row>
        <row r="583">
          <cell r="A583" t="str">
            <v>Kiwibank Limited</v>
          </cell>
          <cell r="B583" t="str">
            <v>NEW ZEALAND</v>
          </cell>
          <cell r="C583" t="str">
            <v>Stable</v>
          </cell>
          <cell r="D583" t="str">
            <v>Aa3</v>
          </cell>
          <cell r="E583" t="str">
            <v>LT Bank Deposits - Fgn Curr</v>
          </cell>
          <cell r="F583" t="str">
            <v>Aa3</v>
          </cell>
          <cell r="G583" t="str">
            <v>D+</v>
          </cell>
          <cell r="H583" t="str">
            <v>baa3</v>
          </cell>
          <cell r="I583" t="str">
            <v>aa3</v>
          </cell>
          <cell r="O583" t="str">
            <v>P-1</v>
          </cell>
          <cell r="P583" t="str">
            <v>Not on Watch</v>
          </cell>
        </row>
        <row r="584">
          <cell r="A584" t="str">
            <v>Kuwait Finance House</v>
          </cell>
          <cell r="B584" t="str">
            <v>KUWAIT</v>
          </cell>
          <cell r="C584" t="str">
            <v>Negative</v>
          </cell>
          <cell r="D584" t="str">
            <v>A1</v>
          </cell>
          <cell r="E584" t="str">
            <v>LT Bank Deposits - Fgn Curr</v>
          </cell>
          <cell r="F584" t="str">
            <v>A1</v>
          </cell>
          <cell r="G584" t="str">
            <v>D+</v>
          </cell>
          <cell r="H584" t="str">
            <v>ba1</v>
          </cell>
          <cell r="I584" t="str">
            <v>ba1</v>
          </cell>
          <cell r="O584" t="str">
            <v>P-1</v>
          </cell>
          <cell r="P584" t="str">
            <v>Not on Watch</v>
          </cell>
        </row>
        <row r="585">
          <cell r="A585" t="str">
            <v>Kwangju Bank Ltd.</v>
          </cell>
          <cell r="B585" t="str">
            <v>KOREA</v>
          </cell>
          <cell r="C585" t="str">
            <v>Negative</v>
          </cell>
          <cell r="D585" t="str">
            <v>A3</v>
          </cell>
          <cell r="E585" t="str">
            <v>LT Bank Deposits - Fgn Curr</v>
          </cell>
          <cell r="F585" t="str">
            <v>A3</v>
          </cell>
          <cell r="G585" t="str">
            <v>D+</v>
          </cell>
          <cell r="H585" t="str">
            <v>baa3</v>
          </cell>
          <cell r="I585" t="str">
            <v>baa3</v>
          </cell>
          <cell r="O585" t="str">
            <v>P-2</v>
          </cell>
          <cell r="P585" t="str">
            <v>Not on Watch</v>
          </cell>
        </row>
        <row r="586">
          <cell r="A586" t="str">
            <v>Kyongnam Bank</v>
          </cell>
          <cell r="B586" t="str">
            <v>KOREA</v>
          </cell>
          <cell r="C586" t="str">
            <v>Positive</v>
          </cell>
          <cell r="D586" t="str">
            <v>A3</v>
          </cell>
          <cell r="E586" t="str">
            <v>LT Bank Deposits - Fgn Curr</v>
          </cell>
          <cell r="F586" t="str">
            <v>A3</v>
          </cell>
          <cell r="G586" t="str">
            <v>D+</v>
          </cell>
          <cell r="H586" t="str">
            <v>baa3</v>
          </cell>
          <cell r="I586" t="str">
            <v>baa3</v>
          </cell>
          <cell r="O586" t="str">
            <v>P-2</v>
          </cell>
          <cell r="P586" t="str">
            <v>Not on Watch</v>
          </cell>
        </row>
        <row r="587">
          <cell r="A587" t="str">
            <v>Landesbank Baden-Wuerttemberg</v>
          </cell>
          <cell r="B587" t="str">
            <v>GERMANY</v>
          </cell>
          <cell r="C587" t="str">
            <v>Negative (multiple)</v>
          </cell>
          <cell r="D587" t="str">
            <v>A2</v>
          </cell>
          <cell r="E587" t="str">
            <v>LT Bank Deposits - Fgn Curr</v>
          </cell>
          <cell r="F587" t="str">
            <v>A2</v>
          </cell>
          <cell r="G587" t="str">
            <v>D+</v>
          </cell>
          <cell r="H587" t="str">
            <v>baa3</v>
          </cell>
          <cell r="I587" t="str">
            <v>baa1</v>
          </cell>
          <cell r="J587" t="str">
            <v>A2</v>
          </cell>
          <cell r="K587" t="str">
            <v>Baa2</v>
          </cell>
          <cell r="O587" t="str">
            <v>P-1</v>
          </cell>
          <cell r="P587" t="str">
            <v>Not on Watch</v>
          </cell>
        </row>
        <row r="588">
          <cell r="A588" t="str">
            <v>Landesbank Berlin AG</v>
          </cell>
          <cell r="B588" t="str">
            <v>GERMANY</v>
          </cell>
          <cell r="C588" t="str">
            <v>Negative</v>
          </cell>
          <cell r="D588" t="str">
            <v>A1</v>
          </cell>
          <cell r="E588" t="str">
            <v>LT Bank Deposits - Fgn Curr</v>
          </cell>
          <cell r="F588" t="str">
            <v>A1</v>
          </cell>
          <cell r="G588" t="str">
            <v>D+</v>
          </cell>
          <cell r="H588" t="str">
            <v>ba1</v>
          </cell>
          <cell r="I588" t="str">
            <v>baa2</v>
          </cell>
          <cell r="J588" t="str">
            <v>A1</v>
          </cell>
          <cell r="K588" t="str">
            <v>Baa3</v>
          </cell>
          <cell r="O588" t="str">
            <v>P-1</v>
          </cell>
          <cell r="P588" t="str">
            <v>Not On Watch</v>
          </cell>
        </row>
        <row r="589">
          <cell r="A589" t="str">
            <v>Landesbank Hessen-Thueringen GZ</v>
          </cell>
          <cell r="B589" t="str">
            <v>GERMANY</v>
          </cell>
          <cell r="C589" t="str">
            <v>Negative (multiple)</v>
          </cell>
          <cell r="D589" t="str">
            <v>A2</v>
          </cell>
          <cell r="E589" t="str">
            <v>LT Bank Deposits - Fgn Curr</v>
          </cell>
          <cell r="F589" t="str">
            <v>A2</v>
          </cell>
          <cell r="G589" t="str">
            <v>D+</v>
          </cell>
          <cell r="H589" t="str">
            <v>baa3</v>
          </cell>
          <cell r="I589" t="str">
            <v>baa1</v>
          </cell>
          <cell r="J589" t="str">
            <v>A2</v>
          </cell>
          <cell r="K589" t="str">
            <v>Baa2</v>
          </cell>
          <cell r="L589" t="str">
            <v>Baa3</v>
          </cell>
          <cell r="O589" t="str">
            <v>P-1</v>
          </cell>
          <cell r="P589" t="str">
            <v>Not on Watch</v>
          </cell>
        </row>
        <row r="590">
          <cell r="A590" t="str">
            <v>MashreqBank psc</v>
          </cell>
          <cell r="B590" t="str">
            <v>UNITED ARAB EMIRATES</v>
          </cell>
          <cell r="C590" t="str">
            <v>Stable</v>
          </cell>
          <cell r="D590" t="str">
            <v>Baa2</v>
          </cell>
          <cell r="E590" t="str">
            <v>LT Bank Deposits - Fgn Curr</v>
          </cell>
          <cell r="F590" t="str">
            <v>Baa2</v>
          </cell>
          <cell r="G590" t="str">
            <v>D+</v>
          </cell>
          <cell r="H590" t="str">
            <v>ba1</v>
          </cell>
          <cell r="I590" t="str">
            <v>ba1</v>
          </cell>
          <cell r="J590" t="str">
            <v>Baa2</v>
          </cell>
          <cell r="K590" t="str">
            <v>Ba2</v>
          </cell>
          <cell r="O590" t="str">
            <v>P-2</v>
          </cell>
          <cell r="P590" t="str">
            <v>Not on Watch</v>
          </cell>
        </row>
        <row r="591">
          <cell r="A591" t="str">
            <v>Masraf Al Rayan</v>
          </cell>
          <cell r="B591" t="str">
            <v>QATAR</v>
          </cell>
          <cell r="C591" t="str">
            <v>Stable</v>
          </cell>
          <cell r="D591" t="str">
            <v>A2</v>
          </cell>
          <cell r="E591" t="str">
            <v>LT Issuer Rating - Fgn Curr</v>
          </cell>
          <cell r="G591" t="str">
            <v>D+</v>
          </cell>
          <cell r="H591" t="str">
            <v>baa3</v>
          </cell>
          <cell r="I591" t="str">
            <v>baa3</v>
          </cell>
          <cell r="O591" t="str">
            <v>P-1</v>
          </cell>
          <cell r="P591" t="str">
            <v>Not on Watch</v>
          </cell>
        </row>
        <row r="592">
          <cell r="A592" t="str">
            <v>Mauritius Commercial Bank Limited</v>
          </cell>
          <cell r="B592" t="str">
            <v>MAURITIUS</v>
          </cell>
          <cell r="C592" t="str">
            <v>Negative (multiple)</v>
          </cell>
          <cell r="D592" t="str">
            <v>Baa1</v>
          </cell>
          <cell r="E592" t="str">
            <v>LT Bank Deposits - Fgn Curr</v>
          </cell>
          <cell r="F592" t="str">
            <v>Baa1</v>
          </cell>
          <cell r="G592" t="str">
            <v>D+</v>
          </cell>
          <cell r="H592" t="str">
            <v>baa3</v>
          </cell>
          <cell r="I592" t="str">
            <v>baa3</v>
          </cell>
          <cell r="O592" t="str">
            <v>P-2</v>
          </cell>
          <cell r="P592" t="str">
            <v>Not on Watch</v>
          </cell>
        </row>
        <row r="593">
          <cell r="A593" t="str">
            <v>Metropolitan Bank &amp; Trust Company</v>
          </cell>
          <cell r="B593" t="str">
            <v>PHILIPPINES</v>
          </cell>
          <cell r="C593" t="str">
            <v>Positive</v>
          </cell>
          <cell r="D593" t="str">
            <v>Baa3</v>
          </cell>
          <cell r="E593" t="str">
            <v>LT Bank Deposits - Fgn Curr</v>
          </cell>
          <cell r="F593" t="str">
            <v>Baa3</v>
          </cell>
          <cell r="G593" t="str">
            <v>D+</v>
          </cell>
          <cell r="H593" t="str">
            <v>baa3</v>
          </cell>
          <cell r="I593" t="str">
            <v>baa3</v>
          </cell>
          <cell r="K593" t="str">
            <v>Ba1</v>
          </cell>
          <cell r="O593" t="str">
            <v>P-3</v>
          </cell>
          <cell r="P593" t="str">
            <v>Not on Watch</v>
          </cell>
        </row>
        <row r="594">
          <cell r="A594" t="str">
            <v>Morgan Stanley Bank AG</v>
          </cell>
          <cell r="B594" t="str">
            <v>GERMANY</v>
          </cell>
          <cell r="C594" t="str">
            <v>Positive</v>
          </cell>
          <cell r="D594" t="str">
            <v>A3</v>
          </cell>
          <cell r="E594" t="str">
            <v>LT Bank Deposits - Dom Curr</v>
          </cell>
          <cell r="F594" t="str">
            <v>A3</v>
          </cell>
          <cell r="G594" t="str">
            <v>D+</v>
          </cell>
          <cell r="H594" t="str">
            <v>baa3</v>
          </cell>
          <cell r="I594" t="str">
            <v>baa2</v>
          </cell>
          <cell r="O594" t="str">
            <v>P-2</v>
          </cell>
          <cell r="P594" t="str">
            <v>Not on Watch</v>
          </cell>
        </row>
        <row r="595">
          <cell r="A595" t="str">
            <v>Morgan Stanley Bank International Limited</v>
          </cell>
          <cell r="B595" t="str">
            <v>UNITED KINGDOM</v>
          </cell>
          <cell r="C595" t="str">
            <v>Positive</v>
          </cell>
          <cell r="D595" t="str">
            <v>A3</v>
          </cell>
          <cell r="E595" t="str">
            <v>LT Bank Deposits - Fgn Curr</v>
          </cell>
          <cell r="F595" t="str">
            <v>A3</v>
          </cell>
          <cell r="G595" t="str">
            <v>D+</v>
          </cell>
          <cell r="H595" t="str">
            <v>baa3</v>
          </cell>
          <cell r="I595" t="str">
            <v>baa2</v>
          </cell>
          <cell r="O595" t="str">
            <v>P-2</v>
          </cell>
          <cell r="P595" t="str">
            <v>Not on Watch</v>
          </cell>
        </row>
        <row r="596">
          <cell r="A596" t="str">
            <v>Morgan Stanley Bank, N.A.</v>
          </cell>
          <cell r="B596" t="str">
            <v>UNITED STATES</v>
          </cell>
          <cell r="C596" t="str">
            <v>Positive</v>
          </cell>
          <cell r="D596" t="str">
            <v>A3</v>
          </cell>
          <cell r="E596" t="str">
            <v>LT Bank Deposits - Dom Curr</v>
          </cell>
          <cell r="F596" t="str">
            <v>A3</v>
          </cell>
          <cell r="G596" t="str">
            <v>D+</v>
          </cell>
          <cell r="H596" t="str">
            <v>baa3</v>
          </cell>
          <cell r="I596" t="str">
            <v>baa2</v>
          </cell>
          <cell r="O596" t="str">
            <v>P-2</v>
          </cell>
          <cell r="P596" t="str">
            <v>Not on Watch</v>
          </cell>
        </row>
        <row r="597">
          <cell r="A597" t="str">
            <v>National Bank of Bahrain BSC</v>
          </cell>
          <cell r="B597" t="str">
            <v>BAHRAIN</v>
          </cell>
          <cell r="C597" t="str">
            <v>Negative (multiple)</v>
          </cell>
          <cell r="D597" t="str">
            <v>Baa2</v>
          </cell>
          <cell r="E597" t="str">
            <v>LT Bank Deposits - Fgn Curr</v>
          </cell>
          <cell r="F597" t="str">
            <v>Baa2</v>
          </cell>
          <cell r="G597" t="str">
            <v>D+</v>
          </cell>
          <cell r="H597" t="str">
            <v>baa3</v>
          </cell>
          <cell r="I597" t="str">
            <v>baa3</v>
          </cell>
          <cell r="O597" t="str">
            <v>P-2</v>
          </cell>
          <cell r="P597" t="str">
            <v>Not on Watch</v>
          </cell>
        </row>
        <row r="598">
          <cell r="A598" t="str">
            <v>National Bank of Fujairah</v>
          </cell>
          <cell r="B598" t="str">
            <v>UNITED ARAB EMIRATES</v>
          </cell>
          <cell r="C598" t="str">
            <v>Stable</v>
          </cell>
          <cell r="D598" t="str">
            <v>Baa1</v>
          </cell>
          <cell r="E598" t="str">
            <v>LT Bank Deposits - Fgn Curr</v>
          </cell>
          <cell r="F598" t="str">
            <v>Baa1</v>
          </cell>
          <cell r="G598" t="str">
            <v>D+</v>
          </cell>
          <cell r="H598" t="str">
            <v>ba1</v>
          </cell>
          <cell r="I598" t="str">
            <v>ba1</v>
          </cell>
          <cell r="O598" t="str">
            <v>P-2</v>
          </cell>
          <cell r="P598" t="str">
            <v>Not on Watch</v>
          </cell>
        </row>
        <row r="599">
          <cell r="A599" t="str">
            <v>National Bank of Oman Limited (SAOG)</v>
          </cell>
          <cell r="B599" t="str">
            <v>OMAN</v>
          </cell>
          <cell r="C599" t="str">
            <v>Stable</v>
          </cell>
          <cell r="D599" t="str">
            <v>A3</v>
          </cell>
          <cell r="E599" t="str">
            <v>LT Bank Deposits - Fgn Curr</v>
          </cell>
          <cell r="F599" t="str">
            <v>A3</v>
          </cell>
          <cell r="G599" t="str">
            <v>D+</v>
          </cell>
          <cell r="H599" t="str">
            <v>ba1</v>
          </cell>
          <cell r="I599" t="str">
            <v>baa3</v>
          </cell>
          <cell r="J599" t="str">
            <v>(P)A3</v>
          </cell>
          <cell r="O599" t="str">
            <v>P-2</v>
          </cell>
          <cell r="P599" t="str">
            <v>Not on Watch</v>
          </cell>
        </row>
        <row r="600">
          <cell r="A600" t="str">
            <v>National Bank of Ras-Al-Khaimah</v>
          </cell>
          <cell r="B600" t="str">
            <v>UNITED ARAB EMIRATES</v>
          </cell>
          <cell r="C600" t="str">
            <v>Stable</v>
          </cell>
          <cell r="D600" t="str">
            <v>Baa1</v>
          </cell>
          <cell r="E600" t="str">
            <v>LT Bank Deposits - Fgn Curr</v>
          </cell>
          <cell r="F600" t="str">
            <v>Baa1</v>
          </cell>
          <cell r="G600" t="str">
            <v>D+</v>
          </cell>
          <cell r="H600" t="str">
            <v>baa3</v>
          </cell>
          <cell r="I600" t="str">
            <v>baa3</v>
          </cell>
          <cell r="O600" t="str">
            <v>P-2</v>
          </cell>
          <cell r="P600" t="str">
            <v>Not on Watch</v>
          </cell>
        </row>
        <row r="601">
          <cell r="A601" t="str">
            <v>National Westminster Bank PLC</v>
          </cell>
          <cell r="B601" t="str">
            <v>UNITED KINGDOM</v>
          </cell>
          <cell r="C601" t="str">
            <v>Negative</v>
          </cell>
          <cell r="D601" t="str">
            <v>Baa1</v>
          </cell>
          <cell r="E601" t="str">
            <v>LT Bank Deposits - Fgn Curr</v>
          </cell>
          <cell r="F601" t="str">
            <v>Baa1</v>
          </cell>
          <cell r="G601" t="str">
            <v>D+</v>
          </cell>
          <cell r="H601" t="str">
            <v>ba1</v>
          </cell>
          <cell r="I601" t="str">
            <v>ba1</v>
          </cell>
          <cell r="J601" t="str">
            <v>(P)Baa1</v>
          </cell>
          <cell r="K601" t="str">
            <v>Ba2</v>
          </cell>
          <cell r="L601" t="str">
            <v>Ba3</v>
          </cell>
          <cell r="M601" t="str">
            <v>B1</v>
          </cell>
          <cell r="N601" t="str">
            <v>B1</v>
          </cell>
          <cell r="O601" t="str">
            <v>P-2</v>
          </cell>
          <cell r="P601" t="str">
            <v>Not on Watch</v>
          </cell>
        </row>
        <row r="602">
          <cell r="A602" t="str">
            <v>Nedbank Private Wealth Limited</v>
          </cell>
          <cell r="B602" t="str">
            <v>ISLE OF MAN</v>
          </cell>
          <cell r="C602" t="str">
            <v>Ratings Under Review</v>
          </cell>
          <cell r="D602" t="str">
            <v>Baa2</v>
          </cell>
          <cell r="E602" t="str">
            <v>LT Bank Deposits - Fgn Curr</v>
          </cell>
          <cell r="F602" t="str">
            <v>Baa2</v>
          </cell>
          <cell r="G602" t="str">
            <v>D+</v>
          </cell>
          <cell r="H602" t="str">
            <v>baa3</v>
          </cell>
          <cell r="I602" t="str">
            <v>baa2</v>
          </cell>
          <cell r="O602" t="str">
            <v>P-2</v>
          </cell>
          <cell r="P602" t="str">
            <v>Possible Downgrade</v>
          </cell>
        </row>
        <row r="603">
          <cell r="A603" t="str">
            <v>Nevada State Bank</v>
          </cell>
          <cell r="B603" t="str">
            <v>UNITED STATES</v>
          </cell>
          <cell r="C603" t="str">
            <v>Stable</v>
          </cell>
          <cell r="D603" t="str">
            <v>Baa3</v>
          </cell>
          <cell r="E603" t="str">
            <v>LT Bank Deposits - Dom Curr</v>
          </cell>
          <cell r="F603" t="str">
            <v>Baa3</v>
          </cell>
          <cell r="G603" t="str">
            <v>D+</v>
          </cell>
          <cell r="H603" t="str">
            <v>baa3</v>
          </cell>
          <cell r="I603" t="str">
            <v>baa3</v>
          </cell>
          <cell r="O603" t="str">
            <v>P-3</v>
          </cell>
          <cell r="P603" t="str">
            <v>Not on Watch</v>
          </cell>
        </row>
        <row r="604">
          <cell r="A604" t="str">
            <v>NIBC Bank N.V.</v>
          </cell>
          <cell r="B604" t="str">
            <v>NETHERLANDS</v>
          </cell>
          <cell r="C604" t="str">
            <v>Negative</v>
          </cell>
          <cell r="D604" t="str">
            <v>Baa3</v>
          </cell>
          <cell r="E604" t="str">
            <v>LT Bank Deposits - Fgn Curr</v>
          </cell>
          <cell r="F604" t="str">
            <v>Baa3</v>
          </cell>
          <cell r="G604" t="str">
            <v>D+</v>
          </cell>
          <cell r="H604" t="str">
            <v>baa3</v>
          </cell>
          <cell r="I604" t="str">
            <v>baa3</v>
          </cell>
          <cell r="J604" t="str">
            <v>Baa3</v>
          </cell>
          <cell r="K604" t="str">
            <v>Ba1</v>
          </cell>
          <cell r="M604" t="str">
            <v>Ba2</v>
          </cell>
          <cell r="O604" t="str">
            <v>P-3</v>
          </cell>
          <cell r="P604" t="str">
            <v>Not on Watch</v>
          </cell>
        </row>
        <row r="605">
          <cell r="A605" t="str">
            <v>NongHyup Bank</v>
          </cell>
          <cell r="B605" t="str">
            <v>KOREA</v>
          </cell>
          <cell r="C605" t="str">
            <v>Stable</v>
          </cell>
          <cell r="D605" t="str">
            <v>A1</v>
          </cell>
          <cell r="E605" t="str">
            <v>LT Bank Deposits - Fgn Curr</v>
          </cell>
          <cell r="F605" t="str">
            <v>A1</v>
          </cell>
          <cell r="G605" t="str">
            <v>D+</v>
          </cell>
          <cell r="H605" t="str">
            <v>baa3</v>
          </cell>
          <cell r="I605" t="str">
            <v>baa3</v>
          </cell>
          <cell r="J605" t="str">
            <v>A1</v>
          </cell>
          <cell r="O605" t="str">
            <v>P-1</v>
          </cell>
          <cell r="P605" t="str">
            <v>Not on Watch</v>
          </cell>
        </row>
        <row r="606">
          <cell r="A606" t="str">
            <v>Nykredit Bank A/S</v>
          </cell>
          <cell r="B606" t="str">
            <v>DENMARK</v>
          </cell>
          <cell r="C606" t="str">
            <v>Stable (multiple)</v>
          </cell>
          <cell r="D606" t="str">
            <v>Baa2</v>
          </cell>
          <cell r="E606" t="str">
            <v>LT Bank Deposits - Fgn Curr</v>
          </cell>
          <cell r="F606" t="str">
            <v>Baa2</v>
          </cell>
          <cell r="G606" t="str">
            <v>D+</v>
          </cell>
          <cell r="H606" t="str">
            <v>baa3</v>
          </cell>
          <cell r="I606" t="str">
            <v>baa2</v>
          </cell>
          <cell r="J606" t="str">
            <v>Baa2</v>
          </cell>
          <cell r="O606" t="str">
            <v>P-2</v>
          </cell>
          <cell r="P606" t="str">
            <v>Not on Watch</v>
          </cell>
        </row>
        <row r="607">
          <cell r="A607" t="str">
            <v>Ogaki Kyoritsu Bank, Ltd.</v>
          </cell>
          <cell r="B607" t="str">
            <v>JAPAN</v>
          </cell>
          <cell r="C607" t="str">
            <v>Stable</v>
          </cell>
          <cell r="D607" t="str">
            <v>Baa1</v>
          </cell>
          <cell r="E607" t="str">
            <v>LT Bank Deposits - Fgn Curr</v>
          </cell>
          <cell r="F607" t="str">
            <v>Baa1</v>
          </cell>
          <cell r="G607" t="str">
            <v>D+</v>
          </cell>
          <cell r="H607" t="str">
            <v>baa3</v>
          </cell>
          <cell r="I607" t="str">
            <v>baa3</v>
          </cell>
          <cell r="O607" t="str">
            <v>P-2</v>
          </cell>
          <cell r="P607" t="str">
            <v>Not on Watch</v>
          </cell>
        </row>
        <row r="608">
          <cell r="A608" t="str">
            <v>Qatar International Islamic Bank (Q.S.C.)</v>
          </cell>
          <cell r="B608" t="str">
            <v>QATAR</v>
          </cell>
          <cell r="C608" t="str">
            <v>Positive (multiple)</v>
          </cell>
          <cell r="D608" t="str">
            <v>A3</v>
          </cell>
          <cell r="E608" t="str">
            <v>LT Issuer Rating - Fgn Curr</v>
          </cell>
          <cell r="G608" t="str">
            <v>D+</v>
          </cell>
          <cell r="H608" t="str">
            <v>ba1</v>
          </cell>
          <cell r="I608" t="str">
            <v>ba1</v>
          </cell>
          <cell r="O608" t="str">
            <v>P-2</v>
          </cell>
          <cell r="P608" t="str">
            <v>Not on Watch</v>
          </cell>
        </row>
        <row r="609">
          <cell r="A609" t="str">
            <v>Raiffeisen Bank International AG</v>
          </cell>
          <cell r="B609" t="str">
            <v>AUSTRIA</v>
          </cell>
          <cell r="C609" t="str">
            <v>Negative (multiple)</v>
          </cell>
          <cell r="D609" t="str">
            <v>A3</v>
          </cell>
          <cell r="E609" t="str">
            <v>LT Bank Deposits - Fgn Curr</v>
          </cell>
          <cell r="F609" t="str">
            <v>A3</v>
          </cell>
          <cell r="G609" t="str">
            <v>D+</v>
          </cell>
          <cell r="H609" t="str">
            <v>ba1</v>
          </cell>
          <cell r="I609" t="str">
            <v>baa2</v>
          </cell>
          <cell r="J609" t="str">
            <v>A3</v>
          </cell>
          <cell r="K609" t="str">
            <v>Baa3</v>
          </cell>
          <cell r="O609" t="str">
            <v>P-2</v>
          </cell>
          <cell r="P609" t="str">
            <v>Not on Watch</v>
          </cell>
        </row>
        <row r="610">
          <cell r="A610" t="str">
            <v>Raiffeisenlandesbank Niederoesterreich-Wien</v>
          </cell>
          <cell r="B610" t="str">
            <v>AUSTRIA</v>
          </cell>
          <cell r="C610" t="str">
            <v>Negative</v>
          </cell>
          <cell r="D610" t="str">
            <v>A3</v>
          </cell>
          <cell r="E610" t="str">
            <v>LT Bank Deposits - Fgn Curr</v>
          </cell>
          <cell r="F610" t="str">
            <v>A3</v>
          </cell>
          <cell r="G610" t="str">
            <v>D+</v>
          </cell>
          <cell r="H610" t="str">
            <v>baa3</v>
          </cell>
          <cell r="I610" t="str">
            <v>baa2</v>
          </cell>
          <cell r="J610" t="str">
            <v>A3</v>
          </cell>
          <cell r="K610" t="str">
            <v>Baa3</v>
          </cell>
          <cell r="O610" t="str">
            <v>P-2</v>
          </cell>
          <cell r="P610" t="str">
            <v>Not on Watch</v>
          </cell>
        </row>
        <row r="611">
          <cell r="A611" t="str">
            <v>Raiffeisenlandesbank Oberoesterreich AG</v>
          </cell>
          <cell r="B611" t="str">
            <v>AUSTRIA</v>
          </cell>
          <cell r="C611" t="str">
            <v>Negative</v>
          </cell>
          <cell r="D611" t="str">
            <v>A3</v>
          </cell>
          <cell r="E611" t="str">
            <v>LT Bank Deposits - Fgn Curr</v>
          </cell>
          <cell r="F611" t="str">
            <v>A3</v>
          </cell>
          <cell r="G611" t="str">
            <v>D+</v>
          </cell>
          <cell r="H611" t="str">
            <v>ba1</v>
          </cell>
          <cell r="I611" t="str">
            <v>baa2</v>
          </cell>
          <cell r="J611" t="str">
            <v>A3</v>
          </cell>
          <cell r="O611" t="str">
            <v>P-2</v>
          </cell>
          <cell r="P611" t="str">
            <v>Not on Watch</v>
          </cell>
        </row>
        <row r="612">
          <cell r="A612" t="str">
            <v>RCI Banque</v>
          </cell>
          <cell r="B612" t="str">
            <v>FRANCE</v>
          </cell>
          <cell r="C612" t="str">
            <v>Stable</v>
          </cell>
          <cell r="D612" t="str">
            <v>Baa3</v>
          </cell>
          <cell r="E612" t="str">
            <v>LT Bank Deposits - Fgn Curr</v>
          </cell>
          <cell r="F612" t="str">
            <v>Baa3</v>
          </cell>
          <cell r="G612" t="str">
            <v>D+</v>
          </cell>
          <cell r="H612" t="str">
            <v>baa3</v>
          </cell>
          <cell r="I612" t="str">
            <v>baa3</v>
          </cell>
          <cell r="J612" t="str">
            <v>Baa3</v>
          </cell>
          <cell r="K612" t="str">
            <v>Ba1</v>
          </cell>
          <cell r="O612" t="str">
            <v>P-3</v>
          </cell>
          <cell r="P612" t="str">
            <v>Not on Watch</v>
          </cell>
        </row>
        <row r="613">
          <cell r="A613" t="str">
            <v>Regions Bank</v>
          </cell>
          <cell r="B613" t="str">
            <v>UNITED STATES</v>
          </cell>
          <cell r="C613" t="str">
            <v>Stable</v>
          </cell>
          <cell r="D613" t="str">
            <v>Baa3</v>
          </cell>
          <cell r="E613" t="str">
            <v>LT Bank Deposits - Dom Curr</v>
          </cell>
          <cell r="F613" t="str">
            <v>Baa3</v>
          </cell>
          <cell r="G613" t="str">
            <v>D+</v>
          </cell>
          <cell r="H613" t="str">
            <v>baa3</v>
          </cell>
          <cell r="I613" t="str">
            <v>baa3</v>
          </cell>
          <cell r="K613" t="str">
            <v>Ba1</v>
          </cell>
          <cell r="O613" t="str">
            <v>P-3</v>
          </cell>
          <cell r="P613" t="str">
            <v>Not on Watch</v>
          </cell>
        </row>
        <row r="614">
          <cell r="A614" t="str">
            <v>RHB Bank Berhad</v>
          </cell>
          <cell r="B614" t="str">
            <v>MALAYSIA</v>
          </cell>
          <cell r="C614" t="str">
            <v>Stable</v>
          </cell>
          <cell r="D614" t="str">
            <v>A3</v>
          </cell>
          <cell r="E614" t="str">
            <v>LT Bank Deposits - Fgn Curr</v>
          </cell>
          <cell r="F614" t="str">
            <v>A3</v>
          </cell>
          <cell r="G614" t="str">
            <v>D+</v>
          </cell>
          <cell r="H614" t="str">
            <v>ba1</v>
          </cell>
          <cell r="I614" t="str">
            <v>ba1</v>
          </cell>
          <cell r="J614" t="str">
            <v>A3</v>
          </cell>
          <cell r="O614" t="str">
            <v>P-2</v>
          </cell>
          <cell r="P614" t="str">
            <v>Not on Watch</v>
          </cell>
        </row>
        <row r="615">
          <cell r="A615" t="str">
            <v>Royal Bank of Scotland N.V.</v>
          </cell>
          <cell r="B615" t="str">
            <v>NETHERLANDS</v>
          </cell>
          <cell r="C615" t="str">
            <v>Negative</v>
          </cell>
          <cell r="D615" t="str">
            <v>Baa1</v>
          </cell>
          <cell r="E615" t="str">
            <v>LT Bank Deposits - Fgn Curr</v>
          </cell>
          <cell r="F615" t="str">
            <v>Baa1</v>
          </cell>
          <cell r="G615" t="str">
            <v>D+</v>
          </cell>
          <cell r="H615" t="str">
            <v>ba1</v>
          </cell>
          <cell r="I615" t="str">
            <v>ba1</v>
          </cell>
          <cell r="J615" t="str">
            <v>Baa1</v>
          </cell>
          <cell r="K615" t="str">
            <v>Ba2</v>
          </cell>
          <cell r="L615" t="str">
            <v>(P)Ba3</v>
          </cell>
          <cell r="O615" t="str">
            <v>P-2</v>
          </cell>
          <cell r="P615" t="str">
            <v>Not on Watch</v>
          </cell>
        </row>
        <row r="616">
          <cell r="A616" t="str">
            <v>Royal Bank of Scotland plc</v>
          </cell>
          <cell r="B616" t="str">
            <v>UNITED KINGDOM</v>
          </cell>
          <cell r="C616" t="str">
            <v>Negative</v>
          </cell>
          <cell r="D616" t="str">
            <v>Baa1</v>
          </cell>
          <cell r="E616" t="str">
            <v>LT Bank Deposits - Fgn Curr</v>
          </cell>
          <cell r="F616" t="str">
            <v>Baa1</v>
          </cell>
          <cell r="G616" t="str">
            <v>D+</v>
          </cell>
          <cell r="H616" t="str">
            <v>ba1</v>
          </cell>
          <cell r="I616" t="str">
            <v>ba1</v>
          </cell>
          <cell r="J616" t="str">
            <v>Baa1</v>
          </cell>
          <cell r="K616" t="str">
            <v>Ba2</v>
          </cell>
          <cell r="L616" t="str">
            <v>Ba3</v>
          </cell>
          <cell r="O616" t="str">
            <v>P-2</v>
          </cell>
          <cell r="P616" t="str">
            <v>Not On Watch</v>
          </cell>
        </row>
        <row r="617">
          <cell r="A617" t="str">
            <v>Sberbank</v>
          </cell>
          <cell r="B617" t="str">
            <v>RUSSIA</v>
          </cell>
          <cell r="C617" t="str">
            <v>Negative (multiple)</v>
          </cell>
          <cell r="D617" t="str">
            <v>Baa1</v>
          </cell>
          <cell r="E617" t="str">
            <v>LT Bank Deposits - Fgn Curr</v>
          </cell>
          <cell r="F617" t="str">
            <v>Baa1</v>
          </cell>
          <cell r="G617" t="str">
            <v>D+</v>
          </cell>
          <cell r="H617" t="str">
            <v>baa3</v>
          </cell>
          <cell r="I617" t="str">
            <v>baa3</v>
          </cell>
          <cell r="J617" t="str">
            <v>Baa1</v>
          </cell>
          <cell r="O617" t="str">
            <v>P-2</v>
          </cell>
          <cell r="P617" t="str">
            <v>Not on Watch</v>
          </cell>
        </row>
        <row r="618">
          <cell r="A618" t="str">
            <v>Scotiabank Peru</v>
          </cell>
          <cell r="B618" t="str">
            <v>PERU</v>
          </cell>
          <cell r="C618" t="str">
            <v>Stable</v>
          </cell>
          <cell r="D618" t="str">
            <v>Baa1</v>
          </cell>
          <cell r="E618" t="str">
            <v>LT Bank Deposits - Fgn Curr</v>
          </cell>
          <cell r="F618" t="str">
            <v>Baa1</v>
          </cell>
          <cell r="G618" t="str">
            <v>D+</v>
          </cell>
          <cell r="H618" t="str">
            <v>baa3</v>
          </cell>
          <cell r="I618" t="str">
            <v>baa2</v>
          </cell>
          <cell r="K618" t="str">
            <v>Baa3</v>
          </cell>
          <cell r="O618" t="str">
            <v>P-2</v>
          </cell>
          <cell r="P618" t="str">
            <v>Not on Watch</v>
          </cell>
        </row>
        <row r="619">
          <cell r="A619" t="str">
            <v>SEB AG</v>
          </cell>
          <cell r="B619" t="str">
            <v>GERMANY</v>
          </cell>
          <cell r="C619" t="str">
            <v>Stable</v>
          </cell>
          <cell r="D619" t="str">
            <v>Baa1</v>
          </cell>
          <cell r="E619" t="str">
            <v>LT Bank Deposits - Fgn Curr</v>
          </cell>
          <cell r="F619" t="str">
            <v>Baa1</v>
          </cell>
          <cell r="G619" t="str">
            <v>D+</v>
          </cell>
          <cell r="H619" t="str">
            <v>ba1</v>
          </cell>
          <cell r="I619" t="str">
            <v>baa1</v>
          </cell>
          <cell r="O619" t="str">
            <v>P-2</v>
          </cell>
          <cell r="P619" t="str">
            <v>Not on Watch</v>
          </cell>
        </row>
        <row r="620">
          <cell r="A620" t="str">
            <v>Sharjah Islamic Bank PJSC</v>
          </cell>
          <cell r="B620" t="str">
            <v>UNITED ARAB EMIRATES</v>
          </cell>
          <cell r="C620" t="str">
            <v>Stable</v>
          </cell>
          <cell r="D620" t="str">
            <v>A3</v>
          </cell>
          <cell r="E620" t="str">
            <v>LT Issuer Rating - Fgn Curr</v>
          </cell>
          <cell r="G620" t="str">
            <v>D+</v>
          </cell>
          <cell r="H620" t="str">
            <v>baa3</v>
          </cell>
          <cell r="I620" t="str">
            <v>baa3</v>
          </cell>
          <cell r="O620" t="str">
            <v>P-2</v>
          </cell>
          <cell r="P620" t="str">
            <v>Not on Watch</v>
          </cell>
        </row>
        <row r="621">
          <cell r="A621" t="str">
            <v>SNS Bank N.V.</v>
          </cell>
          <cell r="B621" t="str">
            <v>NETHERLANDS</v>
          </cell>
          <cell r="C621" t="str">
            <v>Negative (multiple)</v>
          </cell>
          <cell r="D621" t="str">
            <v>Baa2</v>
          </cell>
          <cell r="E621" t="str">
            <v>LT Bank Deposits - Fgn Curr</v>
          </cell>
          <cell r="F621" t="str">
            <v>Baa2</v>
          </cell>
          <cell r="G621" t="str">
            <v>D+</v>
          </cell>
          <cell r="H621" t="str">
            <v>ba1</v>
          </cell>
          <cell r="I621" t="str">
            <v>ba1</v>
          </cell>
          <cell r="J621" t="str">
            <v>Baa2</v>
          </cell>
          <cell r="K621" t="str">
            <v>(P)Ba2</v>
          </cell>
          <cell r="O621" t="str">
            <v>P-2</v>
          </cell>
          <cell r="P621" t="str">
            <v>Not on Watch</v>
          </cell>
        </row>
        <row r="622">
          <cell r="A622" t="str">
            <v>Socram Banque</v>
          </cell>
          <cell r="B622" t="str">
            <v>FRANCE</v>
          </cell>
          <cell r="C622" t="str">
            <v>Stable</v>
          </cell>
          <cell r="D622" t="str">
            <v>Baa1</v>
          </cell>
          <cell r="E622" t="str">
            <v>LT Bank Deposits - Fgn Curr</v>
          </cell>
          <cell r="F622" t="str">
            <v>Baa1</v>
          </cell>
          <cell r="G622" t="str">
            <v>D+</v>
          </cell>
          <cell r="H622" t="str">
            <v>baa3</v>
          </cell>
          <cell r="I622" t="str">
            <v>baa1</v>
          </cell>
          <cell r="O622" t="str">
            <v>P-2</v>
          </cell>
          <cell r="P622" t="str">
            <v>Not on Watch</v>
          </cell>
        </row>
        <row r="623">
          <cell r="A623" t="str">
            <v>Standard Chartered Bank (Thai) Public Co Ltd</v>
          </cell>
          <cell r="B623" t="str">
            <v>THAILAND</v>
          </cell>
          <cell r="C623" t="str">
            <v>Stable</v>
          </cell>
          <cell r="D623" t="str">
            <v>Baa1</v>
          </cell>
          <cell r="E623" t="str">
            <v>LT Bank Deposits - Fgn Curr</v>
          </cell>
          <cell r="F623" t="str">
            <v>Baa1</v>
          </cell>
          <cell r="G623" t="str">
            <v>D+</v>
          </cell>
          <cell r="H623" t="str">
            <v>baa3</v>
          </cell>
          <cell r="I623" t="str">
            <v>a3</v>
          </cell>
          <cell r="O623" t="str">
            <v>P-2</v>
          </cell>
          <cell r="P623" t="str">
            <v>Not on Watch</v>
          </cell>
        </row>
        <row r="624">
          <cell r="A624" t="str">
            <v>State Bank of India</v>
          </cell>
          <cell r="B624" t="str">
            <v>INDIA</v>
          </cell>
          <cell r="C624" t="str">
            <v>Stable (multiple)</v>
          </cell>
          <cell r="D624" t="str">
            <v>Baa3</v>
          </cell>
          <cell r="E624" t="str">
            <v>LT Bank Deposits - Fgn Curr</v>
          </cell>
          <cell r="F624" t="str">
            <v>Baa3</v>
          </cell>
          <cell r="G624" t="str">
            <v>D+</v>
          </cell>
          <cell r="H624" t="str">
            <v>ba1</v>
          </cell>
          <cell r="I624" t="str">
            <v>ba1</v>
          </cell>
          <cell r="J624" t="str">
            <v>(P)Baa3</v>
          </cell>
          <cell r="K624" t="str">
            <v>(P)Ba1</v>
          </cell>
          <cell r="L624" t="str">
            <v>(P)Ba2</v>
          </cell>
          <cell r="N624" t="str">
            <v>B1</v>
          </cell>
          <cell r="O624" t="str">
            <v>P-3</v>
          </cell>
          <cell r="P624" t="str">
            <v>Not on Watch</v>
          </cell>
        </row>
        <row r="625">
          <cell r="A625" t="str">
            <v>Storebrand Bank</v>
          </cell>
          <cell r="B625" t="str">
            <v>NORWAY</v>
          </cell>
          <cell r="C625" t="str">
            <v>Negative (multiple)</v>
          </cell>
          <cell r="D625" t="str">
            <v>Baa1</v>
          </cell>
          <cell r="E625" t="str">
            <v>LT Bank Deposits - Fgn Curr</v>
          </cell>
          <cell r="F625" t="str">
            <v>Baa1</v>
          </cell>
          <cell r="G625" t="str">
            <v>D+</v>
          </cell>
          <cell r="H625" t="str">
            <v>baa3</v>
          </cell>
          <cell r="I625" t="str">
            <v>baa2</v>
          </cell>
          <cell r="O625" t="str">
            <v>P-2</v>
          </cell>
          <cell r="P625" t="str">
            <v>Not on Watch</v>
          </cell>
        </row>
        <row r="626">
          <cell r="A626" t="str">
            <v>T.C. Ziraat Bankasi</v>
          </cell>
          <cell r="B626" t="str">
            <v>TURKEY</v>
          </cell>
          <cell r="C626" t="str">
            <v>Negative</v>
          </cell>
          <cell r="D626" t="str">
            <v>Baa3</v>
          </cell>
          <cell r="E626" t="str">
            <v>LT Bank Deposits - Fgn Curr</v>
          </cell>
          <cell r="F626" t="str">
            <v>Baa3</v>
          </cell>
          <cell r="G626" t="str">
            <v>D+</v>
          </cell>
          <cell r="H626" t="str">
            <v>ba1</v>
          </cell>
          <cell r="I626" t="str">
            <v>ba1</v>
          </cell>
          <cell r="J626" t="str">
            <v>Baa3</v>
          </cell>
          <cell r="O626" t="str">
            <v>P-3</v>
          </cell>
          <cell r="P626" t="str">
            <v>Not on Watch</v>
          </cell>
        </row>
        <row r="627">
          <cell r="A627" t="str">
            <v>Turkiye Garanti Bankasi AS</v>
          </cell>
          <cell r="B627" t="str">
            <v>TURKEY</v>
          </cell>
          <cell r="C627" t="str">
            <v>Negative (multiple)</v>
          </cell>
          <cell r="D627" t="str">
            <v>Baa3</v>
          </cell>
          <cell r="E627" t="str">
            <v>LT Bank Deposits - Fgn Curr</v>
          </cell>
          <cell r="F627" t="str">
            <v>Baa3</v>
          </cell>
          <cell r="G627" t="str">
            <v>D+</v>
          </cell>
          <cell r="H627" t="str">
            <v>ba1</v>
          </cell>
          <cell r="I627" t="str">
            <v>ba1</v>
          </cell>
          <cell r="J627" t="str">
            <v>Baa3</v>
          </cell>
          <cell r="O627" t="str">
            <v>P-3</v>
          </cell>
          <cell r="P627" t="str">
            <v>Not On Watch</v>
          </cell>
        </row>
        <row r="628">
          <cell r="A628" t="str">
            <v>Turkiye Halk Bankasi A.S.</v>
          </cell>
          <cell r="B628" t="str">
            <v>TURKEY</v>
          </cell>
          <cell r="C628" t="str">
            <v>Negative (multiple)</v>
          </cell>
          <cell r="D628" t="str">
            <v>Baa3</v>
          </cell>
          <cell r="E628" t="str">
            <v>LT Bank Deposits - Fgn Curr</v>
          </cell>
          <cell r="F628" t="str">
            <v>Baa3</v>
          </cell>
          <cell r="G628" t="str">
            <v>D+</v>
          </cell>
          <cell r="H628" t="str">
            <v>ba1</v>
          </cell>
          <cell r="I628" t="str">
            <v>ba1</v>
          </cell>
          <cell r="J628" t="str">
            <v>Baa3</v>
          </cell>
          <cell r="O628" t="str">
            <v>P-3</v>
          </cell>
          <cell r="P628" t="str">
            <v>Not on Watch</v>
          </cell>
        </row>
        <row r="629">
          <cell r="A629" t="str">
            <v>Turkiye Is Bankasi AS</v>
          </cell>
          <cell r="B629" t="str">
            <v>TURKEY</v>
          </cell>
          <cell r="C629" t="str">
            <v>Negative (multiple)</v>
          </cell>
          <cell r="D629" t="str">
            <v>Baa3</v>
          </cell>
          <cell r="E629" t="str">
            <v>LT Bank Deposits - Fgn Curr</v>
          </cell>
          <cell r="F629" t="str">
            <v>Baa3</v>
          </cell>
          <cell r="G629" t="str">
            <v>D+</v>
          </cell>
          <cell r="H629" t="str">
            <v>ba1</v>
          </cell>
          <cell r="I629" t="str">
            <v>ba1</v>
          </cell>
          <cell r="J629" t="str">
            <v>Baa3</v>
          </cell>
          <cell r="K629" t="str">
            <v>Ba2</v>
          </cell>
          <cell r="O629" t="str">
            <v>P-3</v>
          </cell>
          <cell r="P629" t="str">
            <v>Not on Watch</v>
          </cell>
        </row>
        <row r="630">
          <cell r="A630" t="str">
            <v>Turkiye Sinai Kalkinma Bankasi A.S.</v>
          </cell>
          <cell r="B630" t="str">
            <v>TURKEY</v>
          </cell>
          <cell r="C630" t="str">
            <v>Negative (multiple)</v>
          </cell>
          <cell r="D630" t="str">
            <v>Baa3</v>
          </cell>
          <cell r="E630" t="str">
            <v>LT Issuer Rating - Fgn Curr</v>
          </cell>
          <cell r="G630" t="str">
            <v>D+</v>
          </cell>
          <cell r="H630" t="str">
            <v>ba1</v>
          </cell>
          <cell r="I630" t="str">
            <v>ba1</v>
          </cell>
          <cell r="O630" t="str">
            <v>P-3</v>
          </cell>
          <cell r="P630" t="str">
            <v>Not on Watch</v>
          </cell>
        </row>
        <row r="631">
          <cell r="A631" t="str">
            <v>Turkiye Vakiflar Bankasi TAO</v>
          </cell>
          <cell r="B631" t="str">
            <v>TURKEY</v>
          </cell>
          <cell r="C631" t="str">
            <v>Negative</v>
          </cell>
          <cell r="D631" t="str">
            <v>Baa3</v>
          </cell>
          <cell r="E631" t="str">
            <v>LT Bank Deposits - Fgn Curr</v>
          </cell>
          <cell r="F631" t="str">
            <v>Baa3</v>
          </cell>
          <cell r="G631" t="str">
            <v>D+</v>
          </cell>
          <cell r="H631" t="str">
            <v>ba1</v>
          </cell>
          <cell r="I631" t="str">
            <v>ba1</v>
          </cell>
          <cell r="J631" t="str">
            <v>Baa3</v>
          </cell>
          <cell r="K631" t="str">
            <v>Ba2</v>
          </cell>
          <cell r="O631" t="str">
            <v>P-3</v>
          </cell>
          <cell r="P631" t="str">
            <v>Not on Watch</v>
          </cell>
        </row>
        <row r="632">
          <cell r="A632" t="str">
            <v>UniCredit Bank AG</v>
          </cell>
          <cell r="B632" t="str">
            <v>GERMANY</v>
          </cell>
          <cell r="C632" t="str">
            <v>Negative (multiple)</v>
          </cell>
          <cell r="D632" t="str">
            <v>Baa1</v>
          </cell>
          <cell r="E632" t="str">
            <v>LT Bank Deposits - Fgn Curr</v>
          </cell>
          <cell r="F632" t="str">
            <v>Baa1</v>
          </cell>
          <cell r="G632" t="str">
            <v>D+</v>
          </cell>
          <cell r="H632" t="str">
            <v>baa3</v>
          </cell>
          <cell r="I632" t="str">
            <v>baa3</v>
          </cell>
          <cell r="J632" t="str">
            <v>Baa1</v>
          </cell>
          <cell r="K632" t="str">
            <v>Ba1</v>
          </cell>
          <cell r="O632" t="str">
            <v>P-2</v>
          </cell>
          <cell r="P632" t="str">
            <v>Not on Watch</v>
          </cell>
        </row>
        <row r="633">
          <cell r="A633" t="str">
            <v>UniCredit Bank Austria AG</v>
          </cell>
          <cell r="B633" t="str">
            <v>AUSTRIA</v>
          </cell>
          <cell r="C633" t="str">
            <v>Negative (multiple)</v>
          </cell>
          <cell r="D633" t="str">
            <v>Baa2</v>
          </cell>
          <cell r="E633" t="str">
            <v>LT Bank Deposits - Fgn Curr</v>
          </cell>
          <cell r="F633" t="str">
            <v>Baa2</v>
          </cell>
          <cell r="G633" t="str">
            <v>D+</v>
          </cell>
          <cell r="H633" t="str">
            <v>ba1</v>
          </cell>
          <cell r="I633" t="str">
            <v>ba1</v>
          </cell>
          <cell r="J633" t="str">
            <v>Baa2</v>
          </cell>
          <cell r="K633" t="str">
            <v>Ba2</v>
          </cell>
          <cell r="O633" t="str">
            <v>P-2</v>
          </cell>
          <cell r="P633" t="str">
            <v>Not on Watch</v>
          </cell>
        </row>
        <row r="634">
          <cell r="A634" t="str">
            <v>UniCredit Luxembourg S.A.</v>
          </cell>
          <cell r="B634" t="str">
            <v>LUXEMBOURG</v>
          </cell>
          <cell r="C634" t="str">
            <v>Stable</v>
          </cell>
          <cell r="D634" t="str">
            <v>Baa3</v>
          </cell>
          <cell r="E634" t="str">
            <v>LT Bank Deposits - Fgn Curr</v>
          </cell>
          <cell r="F634" t="str">
            <v>Baa3</v>
          </cell>
          <cell r="G634" t="str">
            <v>D+</v>
          </cell>
          <cell r="H634" t="str">
            <v>baa3</v>
          </cell>
          <cell r="I634" t="str">
            <v>baa3</v>
          </cell>
          <cell r="O634" t="str">
            <v>P-3</v>
          </cell>
          <cell r="P634" t="str">
            <v>Not on Watch</v>
          </cell>
        </row>
        <row r="635">
          <cell r="A635" t="str">
            <v>UniCredit SpA</v>
          </cell>
          <cell r="B635" t="str">
            <v>ITALY</v>
          </cell>
          <cell r="C635" t="str">
            <v>Negative (multiple)</v>
          </cell>
          <cell r="D635" t="str">
            <v>Baa2</v>
          </cell>
          <cell r="E635" t="str">
            <v>LT Bank Deposits - Fgn Curr</v>
          </cell>
          <cell r="F635" t="str">
            <v>Baa2</v>
          </cell>
          <cell r="G635" t="str">
            <v>D+</v>
          </cell>
          <cell r="H635" t="str">
            <v>ba1</v>
          </cell>
          <cell r="I635" t="str">
            <v>ba1</v>
          </cell>
          <cell r="J635" t="str">
            <v>Baa2</v>
          </cell>
          <cell r="K635" t="str">
            <v>Ba2</v>
          </cell>
          <cell r="L635" t="str">
            <v>Ba3</v>
          </cell>
          <cell r="N635" t="str">
            <v>B1</v>
          </cell>
          <cell r="O635" t="str">
            <v>P-2</v>
          </cell>
          <cell r="P635" t="str">
            <v>Not on Watch</v>
          </cell>
        </row>
        <row r="636">
          <cell r="A636" t="str">
            <v>Union National Bank PJSC</v>
          </cell>
          <cell r="B636" t="str">
            <v>UNITED ARAB EMIRATES</v>
          </cell>
          <cell r="C636" t="str">
            <v>Stable</v>
          </cell>
          <cell r="D636" t="str">
            <v>A1</v>
          </cell>
          <cell r="E636" t="str">
            <v>LT Bank Deposits - Fgn Curr</v>
          </cell>
          <cell r="F636" t="str">
            <v>A1</v>
          </cell>
          <cell r="G636" t="str">
            <v>D+</v>
          </cell>
          <cell r="H636" t="str">
            <v>baa3</v>
          </cell>
          <cell r="I636" t="str">
            <v>baa3</v>
          </cell>
          <cell r="J636" t="str">
            <v>A1</v>
          </cell>
          <cell r="O636" t="str">
            <v>P-1</v>
          </cell>
          <cell r="P636" t="str">
            <v>Not on Watch</v>
          </cell>
        </row>
        <row r="637">
          <cell r="A637" t="str">
            <v>Unione di Banche Italiane S.c.p.A.</v>
          </cell>
          <cell r="B637" t="str">
            <v>ITALY</v>
          </cell>
          <cell r="C637" t="str">
            <v>Negative</v>
          </cell>
          <cell r="D637" t="str">
            <v>Baa3</v>
          </cell>
          <cell r="E637" t="str">
            <v>LT Bank Deposits - Fgn Curr</v>
          </cell>
          <cell r="F637" t="str">
            <v>Baa3</v>
          </cell>
          <cell r="G637" t="str">
            <v>D+</v>
          </cell>
          <cell r="H637" t="str">
            <v>ba1</v>
          </cell>
          <cell r="I637" t="str">
            <v>ba1</v>
          </cell>
          <cell r="J637" t="str">
            <v>Baa3</v>
          </cell>
          <cell r="K637" t="str">
            <v>Ba2</v>
          </cell>
          <cell r="L637" t="str">
            <v>(P)Ba3</v>
          </cell>
          <cell r="O637" t="str">
            <v>P-3</v>
          </cell>
          <cell r="P637" t="str">
            <v>Not on Watch</v>
          </cell>
        </row>
        <row r="638">
          <cell r="A638" t="str">
            <v>United Arab Bank PJSC</v>
          </cell>
          <cell r="B638" t="str">
            <v>UNITED ARAB EMIRATES</v>
          </cell>
          <cell r="C638" t="str">
            <v>Stable</v>
          </cell>
          <cell r="D638" t="str">
            <v>Baa1</v>
          </cell>
          <cell r="E638" t="str">
            <v>LT Bank Deposits - Fgn Curr</v>
          </cell>
          <cell r="F638" t="str">
            <v>Baa1</v>
          </cell>
          <cell r="G638" t="str">
            <v>D+</v>
          </cell>
          <cell r="H638" t="str">
            <v>baa3</v>
          </cell>
          <cell r="I638" t="str">
            <v>baa2</v>
          </cell>
          <cell r="O638" t="str">
            <v>P-2</v>
          </cell>
          <cell r="P638" t="str">
            <v>Not on Watch</v>
          </cell>
        </row>
        <row r="639">
          <cell r="A639" t="str">
            <v>Volvofinans Bank AB</v>
          </cell>
          <cell r="B639" t="str">
            <v>SWEDEN</v>
          </cell>
          <cell r="C639" t="str">
            <v>Negative (multiple)</v>
          </cell>
          <cell r="D639" t="str">
            <v>Baa2</v>
          </cell>
          <cell r="E639" t="str">
            <v>LT Bank Deposits - Fgn Curr</v>
          </cell>
          <cell r="F639" t="str">
            <v>Baa2</v>
          </cell>
          <cell r="G639" t="str">
            <v>D+</v>
          </cell>
          <cell r="H639" t="str">
            <v>baa3</v>
          </cell>
          <cell r="I639" t="str">
            <v>baa3</v>
          </cell>
          <cell r="O639" t="str">
            <v>P-2</v>
          </cell>
          <cell r="P639" t="str">
            <v>Not on Watch</v>
          </cell>
        </row>
        <row r="640">
          <cell r="A640" t="str">
            <v>Vorarlberger Landes- und Hypothekenbank AG</v>
          </cell>
          <cell r="B640" t="str">
            <v>AUSTRIA</v>
          </cell>
          <cell r="C640" t="str">
            <v>Negative (multiple)</v>
          </cell>
          <cell r="D640" t="str">
            <v>A2</v>
          </cell>
          <cell r="E640" t="str">
            <v>LT Bank Deposits - Fgn Curr</v>
          </cell>
          <cell r="F640" t="str">
            <v>A2</v>
          </cell>
          <cell r="G640" t="str">
            <v>D+</v>
          </cell>
          <cell r="H640" t="str">
            <v>baa3</v>
          </cell>
          <cell r="I640" t="str">
            <v>baa3</v>
          </cell>
          <cell r="J640" t="str">
            <v>A2</v>
          </cell>
          <cell r="K640" t="str">
            <v>(P)Ba1</v>
          </cell>
          <cell r="O640" t="str">
            <v>P-1</v>
          </cell>
          <cell r="P640" t="str">
            <v>Not on Watch</v>
          </cell>
        </row>
        <row r="641">
          <cell r="A641" t="str">
            <v>Yapi ve Kredi Bankasi AS</v>
          </cell>
          <cell r="B641" t="str">
            <v>TURKEY</v>
          </cell>
          <cell r="C641" t="str">
            <v>Negative</v>
          </cell>
          <cell r="D641" t="str">
            <v>Baa3</v>
          </cell>
          <cell r="E641" t="str">
            <v>LT Bank Deposits - Fgn Curr</v>
          </cell>
          <cell r="F641" t="str">
            <v>Baa3</v>
          </cell>
          <cell r="G641" t="str">
            <v>D+</v>
          </cell>
          <cell r="H641" t="str">
            <v>ba1</v>
          </cell>
          <cell r="I641" t="str">
            <v>ba1</v>
          </cell>
          <cell r="J641" t="str">
            <v>Baa3</v>
          </cell>
          <cell r="K641" t="str">
            <v>Ba2</v>
          </cell>
          <cell r="O641" t="str">
            <v>P-3</v>
          </cell>
          <cell r="P641" t="str">
            <v>Not on Watch</v>
          </cell>
        </row>
        <row r="642">
          <cell r="A642" t="str">
            <v>Yes Bank Limited</v>
          </cell>
          <cell r="B642" t="str">
            <v>INDIA</v>
          </cell>
          <cell r="C642" t="str">
            <v>Stable</v>
          </cell>
          <cell r="D642" t="str">
            <v>Baa3</v>
          </cell>
          <cell r="E642" t="str">
            <v>LT Bank Deposits - Fgn Curr</v>
          </cell>
          <cell r="F642" t="str">
            <v>Baa3</v>
          </cell>
          <cell r="G642" t="str">
            <v>D+</v>
          </cell>
          <cell r="H642" t="str">
            <v>ba1</v>
          </cell>
          <cell r="I642" t="str">
            <v>ba1</v>
          </cell>
          <cell r="O642" t="str">
            <v>P-3</v>
          </cell>
          <cell r="P642" t="str">
            <v>Not on Watch</v>
          </cell>
        </row>
        <row r="643">
          <cell r="A643" t="str">
            <v>ZAO Raiffeisenbank</v>
          </cell>
          <cell r="B643" t="str">
            <v>RUSSIA</v>
          </cell>
          <cell r="C643" t="str">
            <v>Stable</v>
          </cell>
          <cell r="D643" t="str">
            <v>Baa3</v>
          </cell>
          <cell r="E643" t="str">
            <v>LT Bank Deposits - Fgn Curr</v>
          </cell>
          <cell r="F643" t="str">
            <v>Baa3</v>
          </cell>
          <cell r="G643" t="str">
            <v>D+</v>
          </cell>
          <cell r="H643" t="str">
            <v>baa3</v>
          </cell>
          <cell r="I643" t="str">
            <v>baa3</v>
          </cell>
          <cell r="J643" t="str">
            <v>Baa3</v>
          </cell>
          <cell r="O643" t="str">
            <v>P-3</v>
          </cell>
          <cell r="P643" t="str">
            <v>Not on Watch</v>
          </cell>
        </row>
        <row r="644">
          <cell r="A644" t="str">
            <v>Zions First National Bank</v>
          </cell>
          <cell r="B644" t="str">
            <v>UNITED STATES</v>
          </cell>
          <cell r="C644" t="str">
            <v>Stable</v>
          </cell>
          <cell r="D644" t="str">
            <v>Baa3</v>
          </cell>
          <cell r="E644" t="str">
            <v>LT Bank Deposits - Dom Curr</v>
          </cell>
          <cell r="F644" t="str">
            <v>Baa3</v>
          </cell>
          <cell r="G644" t="str">
            <v>D+</v>
          </cell>
          <cell r="H644" t="str">
            <v>baa3</v>
          </cell>
          <cell r="I644" t="str">
            <v>baa3</v>
          </cell>
          <cell r="O644" t="str">
            <v>P-3</v>
          </cell>
          <cell r="P644" t="str">
            <v>Not on Watch</v>
          </cell>
        </row>
        <row r="645">
          <cell r="A645" t="str">
            <v>Abanka Vipa d.d.</v>
          </cell>
          <cell r="B645" t="str">
            <v>SLOVENIA</v>
          </cell>
          <cell r="C645" t="str">
            <v>Ratings Under Review</v>
          </cell>
          <cell r="D645" t="str">
            <v>Caa2</v>
          </cell>
          <cell r="E645" t="str">
            <v>LT Bank Deposits - Fgn Curr</v>
          </cell>
          <cell r="G645" t="str">
            <v>E</v>
          </cell>
          <cell r="H645" t="str">
            <v>caa3</v>
          </cell>
          <cell r="I645" t="str">
            <v>caa3</v>
          </cell>
          <cell r="O645" t="str">
            <v>NP</v>
          </cell>
          <cell r="P645" t="str">
            <v>Possible Upgrade</v>
          </cell>
        </row>
        <row r="646">
          <cell r="A646" t="str">
            <v>African Bank Limited</v>
          </cell>
          <cell r="B646" t="str">
            <v>SOUTH AFRICA</v>
          </cell>
          <cell r="C646" t="str">
            <v>Ratings Under Review</v>
          </cell>
          <cell r="D646" t="str">
            <v>Caa2</v>
          </cell>
          <cell r="E646" t="str">
            <v>LT Bank Deposits - Fgn Curr</v>
          </cell>
          <cell r="G646" t="str">
            <v>E</v>
          </cell>
          <cell r="H646" t="str">
            <v>ca</v>
          </cell>
          <cell r="I646" t="str">
            <v>ca</v>
          </cell>
          <cell r="K646" t="str">
            <v>(P)C</v>
          </cell>
          <cell r="O646" t="str">
            <v>NP</v>
          </cell>
          <cell r="P646" t="str">
            <v>Possible Downgrade</v>
          </cell>
        </row>
        <row r="647">
          <cell r="A647" t="str">
            <v>Agrobank</v>
          </cell>
          <cell r="B647" t="str">
            <v>UZBEKISTAN</v>
          </cell>
          <cell r="C647" t="str">
            <v>Stable</v>
          </cell>
          <cell r="D647" t="str">
            <v>Caa1</v>
          </cell>
          <cell r="E647" t="str">
            <v>LT Bank Deposits - Fgn Curr</v>
          </cell>
          <cell r="F647" t="str">
            <v>Caa1</v>
          </cell>
          <cell r="G647" t="str">
            <v>E</v>
          </cell>
          <cell r="H647" t="str">
            <v>ca</v>
          </cell>
          <cell r="I647" t="str">
            <v>ca</v>
          </cell>
          <cell r="O647" t="str">
            <v>NP</v>
          </cell>
          <cell r="P647" t="str">
            <v>Not on Watch</v>
          </cell>
        </row>
        <row r="648">
          <cell r="A648" t="str">
            <v>Alliance Bank</v>
          </cell>
          <cell r="B648" t="str">
            <v>KAZAKHSTAN</v>
          </cell>
          <cell r="C648" t="str">
            <v>Developing</v>
          </cell>
          <cell r="D648" t="str">
            <v>Caa2</v>
          </cell>
          <cell r="E648" t="str">
            <v>LT Bank Deposits - Fgn Curr</v>
          </cell>
          <cell r="F648" t="str">
            <v>Caa2</v>
          </cell>
          <cell r="G648" t="str">
            <v>E</v>
          </cell>
          <cell r="H648" t="str">
            <v>c</v>
          </cell>
          <cell r="I648" t="str">
            <v>c</v>
          </cell>
          <cell r="J648" t="str">
            <v>C</v>
          </cell>
          <cell r="K648" t="str">
            <v>C</v>
          </cell>
          <cell r="O648" t="str">
            <v>NP</v>
          </cell>
          <cell r="P648" t="str">
            <v>Not on Watch</v>
          </cell>
        </row>
        <row r="649">
          <cell r="A649" t="str">
            <v>Allied Bank Limited</v>
          </cell>
          <cell r="B649" t="str">
            <v>PAKISTAN</v>
          </cell>
          <cell r="C649" t="str">
            <v>Stable</v>
          </cell>
          <cell r="D649" t="str">
            <v>Caa2</v>
          </cell>
          <cell r="E649" t="str">
            <v>LT Bank Deposits - Fgn Curr</v>
          </cell>
          <cell r="F649" t="str">
            <v>Caa2</v>
          </cell>
          <cell r="G649" t="str">
            <v>E</v>
          </cell>
          <cell r="H649" t="str">
            <v>caa1</v>
          </cell>
          <cell r="I649" t="str">
            <v>caa1</v>
          </cell>
          <cell r="O649" t="str">
            <v>NP</v>
          </cell>
          <cell r="P649" t="str">
            <v>Not on Watch</v>
          </cell>
        </row>
        <row r="650">
          <cell r="A650" t="str">
            <v>Alpha Bank AE</v>
          </cell>
          <cell r="B650" t="str">
            <v>GREECE</v>
          </cell>
          <cell r="C650" t="str">
            <v>Stable</v>
          </cell>
          <cell r="D650" t="str">
            <v>Caa1</v>
          </cell>
          <cell r="E650" t="str">
            <v>LT Bank Deposits - Fgn Curr</v>
          </cell>
          <cell r="F650" t="str">
            <v>Caa1</v>
          </cell>
          <cell r="G650" t="str">
            <v>E</v>
          </cell>
          <cell r="H650" t="str">
            <v>caa2</v>
          </cell>
          <cell r="I650" t="str">
            <v>caa2</v>
          </cell>
          <cell r="J650" t="str">
            <v>(P)Caa1</v>
          </cell>
          <cell r="K650" t="str">
            <v>(P)Caa3</v>
          </cell>
          <cell r="O650" t="str">
            <v>NP</v>
          </cell>
          <cell r="P650" t="str">
            <v>Not on Watch</v>
          </cell>
        </row>
        <row r="651">
          <cell r="A651" t="str">
            <v>Asia Commercial Bank</v>
          </cell>
          <cell r="B651" t="str">
            <v>VIETNAM</v>
          </cell>
          <cell r="C651" t="str">
            <v>Stable</v>
          </cell>
          <cell r="D651" t="str">
            <v>B3</v>
          </cell>
          <cell r="E651" t="str">
            <v>LT Bank Deposits - Fgn Curr</v>
          </cell>
          <cell r="F651" t="str">
            <v>B3</v>
          </cell>
          <cell r="G651" t="str">
            <v>E</v>
          </cell>
          <cell r="H651" t="str">
            <v>caa1</v>
          </cell>
          <cell r="I651" t="str">
            <v>caa1</v>
          </cell>
          <cell r="O651" t="str">
            <v>NP</v>
          </cell>
          <cell r="P651" t="str">
            <v>Not on Watch</v>
          </cell>
        </row>
        <row r="652">
          <cell r="A652" t="str">
            <v>Asya Katilim Bankasi A.S.</v>
          </cell>
          <cell r="B652" t="str">
            <v>TURKEY</v>
          </cell>
          <cell r="C652" t="str">
            <v>Ratings Under Review</v>
          </cell>
          <cell r="D652" t="str">
            <v>Caa1</v>
          </cell>
          <cell r="E652" t="str">
            <v>LT Bank Deposits - Fgn Curr</v>
          </cell>
          <cell r="F652" t="str">
            <v>Ba2</v>
          </cell>
          <cell r="G652" t="str">
            <v>E</v>
          </cell>
          <cell r="H652" t="str">
            <v>caa3</v>
          </cell>
          <cell r="I652" t="str">
            <v>caa3</v>
          </cell>
          <cell r="O652" t="str">
            <v>NP</v>
          </cell>
          <cell r="P652" t="str">
            <v>Possible Downgrade</v>
          </cell>
        </row>
        <row r="653">
          <cell r="A653" t="str">
            <v>ATF Bank</v>
          </cell>
          <cell r="B653" t="str">
            <v>KAZAKHSTAN</v>
          </cell>
          <cell r="C653" t="str">
            <v>Negative (multiple)</v>
          </cell>
          <cell r="D653" t="str">
            <v>Caa1</v>
          </cell>
          <cell r="E653" t="str">
            <v>LT Bank Deposits - Fgn Curr</v>
          </cell>
          <cell r="F653" t="str">
            <v>Caa1</v>
          </cell>
          <cell r="G653" t="str">
            <v>E</v>
          </cell>
          <cell r="H653" t="str">
            <v>caa2</v>
          </cell>
          <cell r="I653" t="str">
            <v>caa2</v>
          </cell>
          <cell r="J653" t="str">
            <v>Caa2</v>
          </cell>
          <cell r="L653" t="str">
            <v>Ca</v>
          </cell>
          <cell r="O653" t="str">
            <v>NP</v>
          </cell>
          <cell r="P653" t="str">
            <v>Not on Watch</v>
          </cell>
        </row>
        <row r="654">
          <cell r="A654" t="str">
            <v>Attica Bank S.A.</v>
          </cell>
          <cell r="B654" t="str">
            <v>GREECE</v>
          </cell>
          <cell r="C654" t="str">
            <v>Negative (multiple)</v>
          </cell>
          <cell r="D654" t="str">
            <v>Caa2</v>
          </cell>
          <cell r="E654" t="str">
            <v>LT Bank Deposits - Fgn Curr</v>
          </cell>
          <cell r="F654" t="str">
            <v>Caa2</v>
          </cell>
          <cell r="G654" t="str">
            <v>E</v>
          </cell>
          <cell r="H654" t="str">
            <v>caa3</v>
          </cell>
          <cell r="I654" t="str">
            <v>caa3</v>
          </cell>
          <cell r="O654" t="str">
            <v>NP</v>
          </cell>
          <cell r="P654" t="str">
            <v>Not on Watch</v>
          </cell>
        </row>
        <row r="655">
          <cell r="A655" t="str">
            <v>Bahrain Islamic Bank</v>
          </cell>
          <cell r="B655" t="str">
            <v>BAHRAIN</v>
          </cell>
          <cell r="C655" t="str">
            <v>Negative (multiple)</v>
          </cell>
          <cell r="D655" t="str">
            <v>Ba3</v>
          </cell>
          <cell r="E655" t="str">
            <v>LT Issuer Rating - Fgn Curr</v>
          </cell>
          <cell r="G655" t="str">
            <v>E</v>
          </cell>
          <cell r="H655" t="str">
            <v>caa1</v>
          </cell>
          <cell r="I655" t="str">
            <v>caa1</v>
          </cell>
          <cell r="O655" t="str">
            <v>NP</v>
          </cell>
          <cell r="P655" t="str">
            <v>Not on Watch</v>
          </cell>
        </row>
        <row r="656">
          <cell r="A656" t="str">
            <v>Banca Carige S.p.A.</v>
          </cell>
          <cell r="B656" t="str">
            <v>ITALY</v>
          </cell>
          <cell r="C656" t="str">
            <v>Negative</v>
          </cell>
          <cell r="D656" t="str">
            <v>Caa1</v>
          </cell>
          <cell r="E656" t="str">
            <v>LT Bank Deposits - Fgn Curr</v>
          </cell>
          <cell r="F656" t="str">
            <v>Caa1</v>
          </cell>
          <cell r="G656" t="str">
            <v>E</v>
          </cell>
          <cell r="H656" t="str">
            <v>caa3</v>
          </cell>
          <cell r="I656" t="str">
            <v>caa3</v>
          </cell>
          <cell r="O656" t="str">
            <v>NP</v>
          </cell>
          <cell r="P656" t="str">
            <v>Not on Watch</v>
          </cell>
        </row>
        <row r="657">
          <cell r="A657" t="str">
            <v>Banca Monte dei Paschi di Siena S.p.A.</v>
          </cell>
          <cell r="B657" t="str">
            <v>ITALY</v>
          </cell>
          <cell r="C657" t="str">
            <v>Negative (multiple)</v>
          </cell>
          <cell r="D657" t="str">
            <v>B1</v>
          </cell>
          <cell r="E657" t="str">
            <v>LT Bank Deposits - Fgn Curr</v>
          </cell>
          <cell r="F657" t="str">
            <v>B1</v>
          </cell>
          <cell r="G657" t="str">
            <v>E</v>
          </cell>
          <cell r="H657" t="str">
            <v>caa2</v>
          </cell>
          <cell r="I657" t="str">
            <v>caa2</v>
          </cell>
          <cell r="J657" t="str">
            <v>B1</v>
          </cell>
          <cell r="K657" t="str">
            <v>Caa3</v>
          </cell>
          <cell r="L657" t="str">
            <v>Ca</v>
          </cell>
          <cell r="O657" t="str">
            <v>NP</v>
          </cell>
          <cell r="P657" t="str">
            <v>Not on Watch</v>
          </cell>
        </row>
        <row r="658">
          <cell r="A658" t="str">
            <v>Banco CEISS</v>
          </cell>
          <cell r="B658" t="str">
            <v>SPAIN</v>
          </cell>
          <cell r="C658" t="str">
            <v>Stable</v>
          </cell>
          <cell r="D658" t="str">
            <v>B2</v>
          </cell>
          <cell r="E658" t="str">
            <v>LT Bank Deposits - Fgn Curr</v>
          </cell>
          <cell r="F658" t="str">
            <v>B2</v>
          </cell>
          <cell r="G658" t="str">
            <v>E</v>
          </cell>
          <cell r="H658" t="str">
            <v>caa1</v>
          </cell>
          <cell r="I658" t="str">
            <v>b2</v>
          </cell>
          <cell r="J658" t="str">
            <v>(P)B2</v>
          </cell>
          <cell r="O658" t="str">
            <v>NP</v>
          </cell>
          <cell r="P658" t="str">
            <v>Not on Watch</v>
          </cell>
        </row>
        <row r="659">
          <cell r="A659" t="str">
            <v>Banco Cetelem Argentina S.A.</v>
          </cell>
          <cell r="B659" t="str">
            <v>ARGENTINA</v>
          </cell>
          <cell r="C659" t="str">
            <v>Negative (multiple)</v>
          </cell>
          <cell r="D659" t="str">
            <v>Caa2</v>
          </cell>
          <cell r="E659" t="str">
            <v>LT Bank Deposits - Fgn Curr</v>
          </cell>
          <cell r="F659" t="str">
            <v>Caa2</v>
          </cell>
          <cell r="G659" t="str">
            <v>E</v>
          </cell>
          <cell r="H659" t="str">
            <v>caa1</v>
          </cell>
          <cell r="I659" t="str">
            <v>a3</v>
          </cell>
          <cell r="O659" t="str">
            <v>NP</v>
          </cell>
          <cell r="P659" t="str">
            <v>Not on Watch</v>
          </cell>
        </row>
        <row r="660">
          <cell r="A660" t="str">
            <v>Banco Comafi S.A.</v>
          </cell>
          <cell r="B660" t="str">
            <v>ARGENTINA</v>
          </cell>
          <cell r="C660" t="str">
            <v>Negative (multiple)</v>
          </cell>
          <cell r="D660" t="str">
            <v>Caa2</v>
          </cell>
          <cell r="E660" t="str">
            <v>LT Bank Deposits - Fgn Curr</v>
          </cell>
          <cell r="F660" t="str">
            <v>Caa2</v>
          </cell>
          <cell r="G660" t="str">
            <v>E</v>
          </cell>
          <cell r="H660" t="str">
            <v>caa1</v>
          </cell>
          <cell r="I660" t="str">
            <v>caa1</v>
          </cell>
          <cell r="J660" t="str">
            <v>Caa1</v>
          </cell>
          <cell r="O660" t="str">
            <v>NP</v>
          </cell>
          <cell r="P660" t="str">
            <v>Not on Watch</v>
          </cell>
        </row>
        <row r="661">
          <cell r="A661" t="str">
            <v>Banco Comercial Portugues, S.A.</v>
          </cell>
          <cell r="B661" t="str">
            <v>PORTUGAL</v>
          </cell>
          <cell r="C661" t="str">
            <v>Negative</v>
          </cell>
          <cell r="D661" t="str">
            <v>B1</v>
          </cell>
          <cell r="E661" t="str">
            <v>LT Bank Deposits - Fgn Curr</v>
          </cell>
          <cell r="F661" t="str">
            <v>B1</v>
          </cell>
          <cell r="G661" t="str">
            <v>E</v>
          </cell>
          <cell r="H661" t="str">
            <v>caa2</v>
          </cell>
          <cell r="I661" t="str">
            <v>caa2</v>
          </cell>
          <cell r="J661" t="str">
            <v>B1</v>
          </cell>
          <cell r="K661" t="str">
            <v>A2</v>
          </cell>
          <cell r="N661" t="str">
            <v>C</v>
          </cell>
          <cell r="O661" t="str">
            <v>NP</v>
          </cell>
          <cell r="P661" t="str">
            <v>Not on Watch</v>
          </cell>
        </row>
        <row r="662">
          <cell r="A662" t="str">
            <v>Banco de Corrientes S.A.</v>
          </cell>
          <cell r="B662" t="str">
            <v>ARGENTINA</v>
          </cell>
          <cell r="C662" t="str">
            <v>Negative (multiple)</v>
          </cell>
          <cell r="D662" t="str">
            <v>Caa2</v>
          </cell>
          <cell r="E662" t="str">
            <v>LT Bank Deposits - Fgn Curr</v>
          </cell>
          <cell r="F662" t="str">
            <v>Caa2</v>
          </cell>
          <cell r="G662" t="str">
            <v>E</v>
          </cell>
          <cell r="H662" t="str">
            <v>caa1</v>
          </cell>
          <cell r="I662" t="str">
            <v>caa1</v>
          </cell>
          <cell r="O662" t="str">
            <v>NP</v>
          </cell>
          <cell r="P662" t="str">
            <v>Not on Watch</v>
          </cell>
        </row>
        <row r="663">
          <cell r="A663" t="str">
            <v>Banco de Galicia y Buenos Aires S.A.</v>
          </cell>
          <cell r="B663" t="str">
            <v>ARGENTINA</v>
          </cell>
          <cell r="C663" t="str">
            <v>Negative (multiple)</v>
          </cell>
          <cell r="D663" t="str">
            <v>Caa2</v>
          </cell>
          <cell r="E663" t="str">
            <v>LT Bank Deposits</v>
          </cell>
          <cell r="F663" t="str">
            <v>Caa2</v>
          </cell>
          <cell r="G663" t="str">
            <v>E</v>
          </cell>
          <cell r="H663" t="str">
            <v>caa1</v>
          </cell>
          <cell r="I663" t="str">
            <v>caa1</v>
          </cell>
          <cell r="J663" t="str">
            <v>Caa1</v>
          </cell>
          <cell r="K663" t="str">
            <v>Caa2</v>
          </cell>
          <cell r="O663" t="str">
            <v>NP</v>
          </cell>
          <cell r="P663" t="str">
            <v>Not on Watch</v>
          </cell>
        </row>
        <row r="664">
          <cell r="A664" t="str">
            <v>Banco de la Ciudad de Buenos Aires</v>
          </cell>
          <cell r="B664" t="str">
            <v>ARGENTINA</v>
          </cell>
          <cell r="C664" t="str">
            <v>Negative (multiple)</v>
          </cell>
          <cell r="D664" t="str">
            <v>Caa2</v>
          </cell>
          <cell r="E664" t="str">
            <v>LT Bank Deposits - Fgn Curr</v>
          </cell>
          <cell r="F664" t="str">
            <v>Caa2</v>
          </cell>
          <cell r="G664" t="str">
            <v>E</v>
          </cell>
          <cell r="H664" t="str">
            <v>caa1</v>
          </cell>
          <cell r="I664" t="str">
            <v>caa1</v>
          </cell>
          <cell r="J664" t="str">
            <v>Caa1</v>
          </cell>
          <cell r="O664" t="str">
            <v>NP</v>
          </cell>
          <cell r="P664" t="str">
            <v>Not on Watch</v>
          </cell>
        </row>
        <row r="665">
          <cell r="A665" t="str">
            <v>Banco de la Provincia de Cordoba S.A.</v>
          </cell>
          <cell r="B665" t="str">
            <v>ARGENTINA</v>
          </cell>
          <cell r="C665" t="str">
            <v>Negative (multiple)</v>
          </cell>
          <cell r="D665" t="str">
            <v>Caa2</v>
          </cell>
          <cell r="E665" t="str">
            <v>LT Bank Deposits - Fgn Curr</v>
          </cell>
          <cell r="F665" t="str">
            <v>Caa2</v>
          </cell>
          <cell r="G665" t="str">
            <v>E</v>
          </cell>
          <cell r="H665" t="str">
            <v>caa1</v>
          </cell>
          <cell r="I665" t="str">
            <v>caa1</v>
          </cell>
          <cell r="O665" t="str">
            <v>NP</v>
          </cell>
          <cell r="P665" t="str">
            <v>Not on Watch</v>
          </cell>
        </row>
        <row r="666">
          <cell r="A666" t="str">
            <v>Banco de Santiago del Estero S.A.</v>
          </cell>
          <cell r="B666" t="str">
            <v>ARGENTINA</v>
          </cell>
          <cell r="C666" t="str">
            <v>Negative (multiple)</v>
          </cell>
          <cell r="D666" t="str">
            <v>Caa2</v>
          </cell>
          <cell r="E666" t="str">
            <v>LT Bank Deposits - Fgn Curr</v>
          </cell>
          <cell r="F666" t="str">
            <v>Caa2</v>
          </cell>
          <cell r="G666" t="str">
            <v>E</v>
          </cell>
          <cell r="H666" t="str">
            <v>caa1</v>
          </cell>
          <cell r="I666" t="str">
            <v>caa1</v>
          </cell>
          <cell r="O666" t="str">
            <v>NP</v>
          </cell>
          <cell r="P666" t="str">
            <v>Not on Watch</v>
          </cell>
        </row>
        <row r="667">
          <cell r="A667" t="str">
            <v>Banco de Servicios y Transacciones S.A.</v>
          </cell>
          <cell r="B667" t="str">
            <v>ARGENTINA</v>
          </cell>
          <cell r="C667" t="str">
            <v>Negative (multiple)</v>
          </cell>
          <cell r="D667" t="str">
            <v>Caa2</v>
          </cell>
          <cell r="E667" t="str">
            <v>LT Bank Deposits - Fgn Curr</v>
          </cell>
          <cell r="F667" t="str">
            <v>Caa2</v>
          </cell>
          <cell r="G667" t="str">
            <v>E</v>
          </cell>
          <cell r="H667" t="str">
            <v>caa1</v>
          </cell>
          <cell r="I667" t="str">
            <v>caa1</v>
          </cell>
          <cell r="J667" t="str">
            <v>Caa1</v>
          </cell>
          <cell r="K667" t="str">
            <v>Caa2</v>
          </cell>
          <cell r="O667" t="str">
            <v>NP</v>
          </cell>
          <cell r="P667" t="str">
            <v>Not on Watch</v>
          </cell>
        </row>
        <row r="668">
          <cell r="A668" t="str">
            <v>Banco de Valores S.A.</v>
          </cell>
          <cell r="B668" t="str">
            <v>ARGENTINA</v>
          </cell>
          <cell r="C668" t="str">
            <v>Negative (multiple)</v>
          </cell>
          <cell r="D668" t="str">
            <v>Caa2</v>
          </cell>
          <cell r="E668" t="str">
            <v>LT Bank Deposits - Fgn Curr</v>
          </cell>
          <cell r="F668" t="str">
            <v>Caa2</v>
          </cell>
          <cell r="G668" t="str">
            <v>E</v>
          </cell>
          <cell r="H668" t="str">
            <v>caa1</v>
          </cell>
          <cell r="I668" t="str">
            <v>caa1</v>
          </cell>
          <cell r="O668" t="str">
            <v>NP</v>
          </cell>
          <cell r="P668" t="str">
            <v>Not on Watch</v>
          </cell>
        </row>
        <row r="669">
          <cell r="A669" t="str">
            <v>Banco del Chubut S.A.</v>
          </cell>
          <cell r="B669" t="str">
            <v>ARGENTINA</v>
          </cell>
          <cell r="C669" t="str">
            <v>Negative (multiple)</v>
          </cell>
          <cell r="D669" t="str">
            <v>Caa2</v>
          </cell>
          <cell r="E669" t="str">
            <v>LT Bank Deposits - Fgn Curr</v>
          </cell>
          <cell r="F669" t="str">
            <v>Caa2</v>
          </cell>
          <cell r="G669" t="str">
            <v>E</v>
          </cell>
          <cell r="H669" t="str">
            <v>caa1</v>
          </cell>
          <cell r="I669" t="str">
            <v>caa1</v>
          </cell>
          <cell r="O669" t="str">
            <v>NP</v>
          </cell>
          <cell r="P669" t="str">
            <v>Not on Watch</v>
          </cell>
        </row>
        <row r="670">
          <cell r="A670" t="str">
            <v>Banco del Tucuman S.A.</v>
          </cell>
          <cell r="B670" t="str">
            <v>ARGENTINA</v>
          </cell>
          <cell r="C670" t="str">
            <v>Negative (multiple)</v>
          </cell>
          <cell r="D670" t="str">
            <v>Caa2</v>
          </cell>
          <cell r="E670" t="str">
            <v>LT Bank Deposits - Fgn Curr</v>
          </cell>
          <cell r="F670" t="str">
            <v>Caa2</v>
          </cell>
          <cell r="G670" t="str">
            <v>E</v>
          </cell>
          <cell r="H670" t="str">
            <v>caa1</v>
          </cell>
          <cell r="I670" t="str">
            <v>caa1</v>
          </cell>
          <cell r="O670" t="str">
            <v>NP</v>
          </cell>
          <cell r="P670" t="str">
            <v>Not on Watch</v>
          </cell>
        </row>
        <row r="671">
          <cell r="A671" t="str">
            <v>Banco Espirito Santo, S.A.</v>
          </cell>
          <cell r="B671" t="str">
            <v>PORTUGAL</v>
          </cell>
          <cell r="C671" t="str">
            <v>Stable</v>
          </cell>
          <cell r="D671" t="str">
            <v>C</v>
          </cell>
          <cell r="E671" t="str">
            <v>Subordinate - Dom Curr</v>
          </cell>
          <cell r="F671" t="str">
            <v>Ba3</v>
          </cell>
          <cell r="G671" t="str">
            <v>E</v>
          </cell>
          <cell r="H671" t="str">
            <v>ca</v>
          </cell>
          <cell r="I671" t="str">
            <v>ca</v>
          </cell>
          <cell r="J671" t="str">
            <v>A1</v>
          </cell>
          <cell r="K671" t="str">
            <v>C</v>
          </cell>
          <cell r="L671" t="str">
            <v>A2</v>
          </cell>
          <cell r="P671" t="str">
            <v>Not on Watch</v>
          </cell>
        </row>
        <row r="672">
          <cell r="A672" t="str">
            <v>Banco Finansur S.A.</v>
          </cell>
          <cell r="B672" t="str">
            <v>ARGENTINA</v>
          </cell>
          <cell r="C672" t="str">
            <v>Negative (multiple)</v>
          </cell>
          <cell r="D672" t="str">
            <v>Caa2</v>
          </cell>
          <cell r="E672" t="str">
            <v>LT Bank Deposits - Fgn Curr</v>
          </cell>
          <cell r="F672" t="str">
            <v>Caa2</v>
          </cell>
          <cell r="G672" t="str">
            <v>E</v>
          </cell>
          <cell r="H672" t="str">
            <v>caa1</v>
          </cell>
          <cell r="I672" t="str">
            <v>caa1</v>
          </cell>
          <cell r="J672" t="str">
            <v>Caa1</v>
          </cell>
          <cell r="O672" t="str">
            <v>NP</v>
          </cell>
          <cell r="P672" t="str">
            <v>Not on Watch</v>
          </cell>
        </row>
        <row r="673">
          <cell r="A673" t="str">
            <v>Banco Itau Argentina S.A.</v>
          </cell>
          <cell r="B673" t="str">
            <v>ARGENTINA</v>
          </cell>
          <cell r="C673" t="str">
            <v>Negative (multiple)</v>
          </cell>
          <cell r="D673" t="str">
            <v>Caa2</v>
          </cell>
          <cell r="E673" t="str">
            <v>LT Bank Deposits - Fgn Curr</v>
          </cell>
          <cell r="F673" t="str">
            <v>Caa2</v>
          </cell>
          <cell r="G673" t="str">
            <v>E</v>
          </cell>
          <cell r="H673" t="str">
            <v>caa1</v>
          </cell>
          <cell r="I673" t="str">
            <v>ba1</v>
          </cell>
          <cell r="J673" t="str">
            <v>B1</v>
          </cell>
          <cell r="O673" t="str">
            <v>NP</v>
          </cell>
          <cell r="P673" t="str">
            <v>Not on Watch</v>
          </cell>
        </row>
        <row r="674">
          <cell r="A674" t="str">
            <v>Banco Macro S.A.</v>
          </cell>
          <cell r="B674" t="str">
            <v>ARGENTINA</v>
          </cell>
          <cell r="C674" t="str">
            <v>Negative (multiple)</v>
          </cell>
          <cell r="D674" t="str">
            <v>Caa2</v>
          </cell>
          <cell r="E674" t="str">
            <v>LT Bank Deposits - Fgn Curr</v>
          </cell>
          <cell r="F674" t="str">
            <v>Caa2</v>
          </cell>
          <cell r="G674" t="str">
            <v>E</v>
          </cell>
          <cell r="H674" t="str">
            <v>caa1</v>
          </cell>
          <cell r="I674" t="str">
            <v>caa1</v>
          </cell>
          <cell r="J674" t="str">
            <v>Caa1</v>
          </cell>
          <cell r="K674" t="str">
            <v>Ca</v>
          </cell>
          <cell r="O674" t="str">
            <v>NP</v>
          </cell>
          <cell r="P674" t="str">
            <v>Not on Watch</v>
          </cell>
        </row>
        <row r="675">
          <cell r="A675" t="str">
            <v>Banco Patagonia S.A.</v>
          </cell>
          <cell r="B675" t="str">
            <v>ARGENTINA</v>
          </cell>
          <cell r="C675" t="str">
            <v>Negative (multiple)</v>
          </cell>
          <cell r="D675" t="str">
            <v>Caa2</v>
          </cell>
          <cell r="E675" t="str">
            <v>LT Bank Deposits - Fgn Curr</v>
          </cell>
          <cell r="F675" t="str">
            <v>Caa2</v>
          </cell>
          <cell r="G675" t="str">
            <v>E</v>
          </cell>
          <cell r="H675" t="str">
            <v>caa1</v>
          </cell>
          <cell r="I675" t="str">
            <v>b1</v>
          </cell>
          <cell r="J675" t="str">
            <v>B1</v>
          </cell>
          <cell r="O675" t="str">
            <v>NP</v>
          </cell>
          <cell r="P675" t="str">
            <v>Not on Watch</v>
          </cell>
        </row>
        <row r="676">
          <cell r="A676" t="str">
            <v>Banco Piano S.A.</v>
          </cell>
          <cell r="B676" t="str">
            <v>ARGENTINA</v>
          </cell>
          <cell r="C676" t="str">
            <v>Negative (multiple)</v>
          </cell>
          <cell r="D676" t="str">
            <v>Caa2</v>
          </cell>
          <cell r="E676" t="str">
            <v>LT Bank Deposits - Fgn Curr</v>
          </cell>
          <cell r="F676" t="str">
            <v>Caa2</v>
          </cell>
          <cell r="G676" t="str">
            <v>E</v>
          </cell>
          <cell r="H676" t="str">
            <v>caa1</v>
          </cell>
          <cell r="I676" t="str">
            <v>caa1</v>
          </cell>
          <cell r="O676" t="str">
            <v>NP</v>
          </cell>
          <cell r="P676" t="str">
            <v>Not on Watch</v>
          </cell>
        </row>
        <row r="677">
          <cell r="A677" t="str">
            <v>Banco Santander Rio S.A.</v>
          </cell>
          <cell r="B677" t="str">
            <v>ARGENTINA</v>
          </cell>
          <cell r="C677" t="str">
            <v>Negative (multiple)</v>
          </cell>
          <cell r="D677" t="str">
            <v>Caa2</v>
          </cell>
          <cell r="E677" t="str">
            <v>LT Bank Deposits - Fgn Curr</v>
          </cell>
          <cell r="F677" t="str">
            <v>Caa2</v>
          </cell>
          <cell r="G677" t="str">
            <v>E</v>
          </cell>
          <cell r="H677" t="str">
            <v>caa1</v>
          </cell>
          <cell r="I677" t="str">
            <v>b1</v>
          </cell>
          <cell r="J677" t="str">
            <v>B1</v>
          </cell>
          <cell r="O677" t="str">
            <v>NP</v>
          </cell>
          <cell r="P677" t="str">
            <v>Not on Watch</v>
          </cell>
        </row>
        <row r="678">
          <cell r="A678" t="str">
            <v>Banco Supervielle S.A.</v>
          </cell>
          <cell r="B678" t="str">
            <v>ARGENTINA</v>
          </cell>
          <cell r="C678" t="str">
            <v>Negative (multiple)</v>
          </cell>
          <cell r="D678" t="str">
            <v>Caa2</v>
          </cell>
          <cell r="E678" t="str">
            <v>LT Bank Deposits - Fgn Curr</v>
          </cell>
          <cell r="F678" t="str">
            <v>Caa2</v>
          </cell>
          <cell r="G678" t="str">
            <v>E</v>
          </cell>
          <cell r="H678" t="str">
            <v>caa1</v>
          </cell>
          <cell r="I678" t="str">
            <v>caa1</v>
          </cell>
          <cell r="J678" t="str">
            <v>Caa1</v>
          </cell>
          <cell r="K678" t="str">
            <v>Caa2</v>
          </cell>
          <cell r="O678" t="str">
            <v>NP</v>
          </cell>
          <cell r="P678" t="str">
            <v>Not on Watch</v>
          </cell>
        </row>
        <row r="679">
          <cell r="A679" t="str">
            <v>BANIF-Banco Internacional do Funchal, S.A.</v>
          </cell>
          <cell r="B679" t="str">
            <v>PORTUGAL</v>
          </cell>
          <cell r="C679" t="str">
            <v>Negative</v>
          </cell>
          <cell r="D679" t="str">
            <v>Caa1</v>
          </cell>
          <cell r="E679" t="str">
            <v>LT Bank Deposits - Fgn Curr</v>
          </cell>
          <cell r="F679" t="str">
            <v>Caa1</v>
          </cell>
          <cell r="G679" t="str">
            <v>E</v>
          </cell>
          <cell r="H679" t="str">
            <v>ca</v>
          </cell>
          <cell r="I679" t="str">
            <v>ca</v>
          </cell>
          <cell r="J679" t="str">
            <v>Caa1</v>
          </cell>
          <cell r="K679" t="str">
            <v>C</v>
          </cell>
          <cell r="O679" t="str">
            <v>NP</v>
          </cell>
          <cell r="P679" t="str">
            <v>Not on Watch</v>
          </cell>
        </row>
        <row r="680">
          <cell r="A680" t="str">
            <v>Bank Finance and Credit JSC</v>
          </cell>
          <cell r="B680" t="str">
            <v>UKRAINE</v>
          </cell>
          <cell r="C680" t="str">
            <v>Negative</v>
          </cell>
          <cell r="D680" t="str">
            <v>Ca</v>
          </cell>
          <cell r="E680" t="str">
            <v>LT Bank Deposits - Fgn Curr</v>
          </cell>
          <cell r="F680" t="str">
            <v>Ca</v>
          </cell>
          <cell r="G680" t="str">
            <v>E</v>
          </cell>
          <cell r="H680" t="str">
            <v>caa3</v>
          </cell>
          <cell r="I680" t="str">
            <v>caa3</v>
          </cell>
          <cell r="O680" t="str">
            <v>NP</v>
          </cell>
          <cell r="P680" t="str">
            <v>Not on Watch</v>
          </cell>
        </row>
        <row r="681">
          <cell r="A681" t="str">
            <v>Bank for Investment &amp; Development of Vietnam</v>
          </cell>
          <cell r="B681" t="str">
            <v>VIETNAM</v>
          </cell>
          <cell r="C681" t="str">
            <v>Stable</v>
          </cell>
          <cell r="D681" t="str">
            <v>B2</v>
          </cell>
          <cell r="E681" t="str">
            <v>LT Bank Deposits - Fgn Curr</v>
          </cell>
          <cell r="F681" t="str">
            <v>B2</v>
          </cell>
          <cell r="G681" t="str">
            <v>E</v>
          </cell>
          <cell r="H681" t="str">
            <v>caa1</v>
          </cell>
          <cell r="I681" t="str">
            <v>caa1</v>
          </cell>
          <cell r="O681" t="str">
            <v>NP</v>
          </cell>
          <cell r="P681" t="str">
            <v>Not on Watch</v>
          </cell>
        </row>
        <row r="682">
          <cell r="A682" t="str">
            <v>Bank of Alexandria SAE</v>
          </cell>
          <cell r="B682" t="str">
            <v>EGYPT</v>
          </cell>
          <cell r="C682" t="str">
            <v>Negative</v>
          </cell>
          <cell r="D682" t="str">
            <v>Caa2</v>
          </cell>
          <cell r="E682" t="str">
            <v>LT Bank Deposits - Fgn Curr</v>
          </cell>
          <cell r="F682" t="str">
            <v>Caa2</v>
          </cell>
          <cell r="G682" t="str">
            <v>E</v>
          </cell>
          <cell r="H682" t="str">
            <v>caa1</v>
          </cell>
          <cell r="I682" t="str">
            <v>b3</v>
          </cell>
          <cell r="O682" t="str">
            <v>NP</v>
          </cell>
          <cell r="P682" t="str">
            <v>Not on Watch</v>
          </cell>
        </row>
        <row r="683">
          <cell r="A683" t="str">
            <v>BANK OF CYPRUS PUBLIC COMPANY LIMITED</v>
          </cell>
          <cell r="B683" t="str">
            <v>CYPRUS</v>
          </cell>
          <cell r="C683" t="str">
            <v>Ratings Under Review</v>
          </cell>
          <cell r="D683" t="str">
            <v>Ca</v>
          </cell>
          <cell r="E683" t="str">
            <v>LT Bank Deposits - Fgn Curr</v>
          </cell>
          <cell r="F683" t="str">
            <v>Ca</v>
          </cell>
          <cell r="G683" t="str">
            <v>E</v>
          </cell>
          <cell r="H683" t="str">
            <v>ca</v>
          </cell>
          <cell r="I683" t="str">
            <v>ca</v>
          </cell>
          <cell r="J683" t="str">
            <v>A2</v>
          </cell>
          <cell r="K683" t="str">
            <v>A3</v>
          </cell>
          <cell r="L683" t="str">
            <v>A3</v>
          </cell>
          <cell r="O683" t="str">
            <v>NP</v>
          </cell>
          <cell r="P683" t="str">
            <v>Possible Upgrade</v>
          </cell>
        </row>
        <row r="684">
          <cell r="A684" t="str">
            <v>Bank Technique OJSC</v>
          </cell>
          <cell r="B684" t="str">
            <v>AZERBAIJAN</v>
          </cell>
          <cell r="C684" t="str">
            <v>Stable</v>
          </cell>
          <cell r="D684" t="str">
            <v>Caa2</v>
          </cell>
          <cell r="E684" t="str">
            <v>LT Bank Deposits - Fgn Curr</v>
          </cell>
          <cell r="F684" t="str">
            <v>Caa2</v>
          </cell>
          <cell r="G684" t="str">
            <v>E</v>
          </cell>
          <cell r="H684" t="str">
            <v>caa3</v>
          </cell>
          <cell r="I684" t="str">
            <v>caa3</v>
          </cell>
          <cell r="O684" t="str">
            <v>NP</v>
          </cell>
          <cell r="P684" t="str">
            <v>Not on Watch</v>
          </cell>
        </row>
        <row r="685">
          <cell r="A685" t="str">
            <v>Banque du Caire SAE</v>
          </cell>
          <cell r="B685" t="str">
            <v>EGYPT</v>
          </cell>
          <cell r="C685" t="str">
            <v>Negative</v>
          </cell>
          <cell r="D685" t="str">
            <v>Caa2</v>
          </cell>
          <cell r="E685" t="str">
            <v>LT Bank Deposits - Fgn Curr</v>
          </cell>
          <cell r="F685" t="str">
            <v>Caa2</v>
          </cell>
          <cell r="G685" t="str">
            <v>E</v>
          </cell>
          <cell r="H685" t="str">
            <v>caa2</v>
          </cell>
          <cell r="I685" t="str">
            <v>caa2</v>
          </cell>
          <cell r="O685" t="str">
            <v>NP</v>
          </cell>
          <cell r="P685" t="str">
            <v>Not on Watch</v>
          </cell>
        </row>
        <row r="686">
          <cell r="A686" t="str">
            <v>Banque Misr SAE</v>
          </cell>
          <cell r="B686" t="str">
            <v>EGYPT</v>
          </cell>
          <cell r="C686" t="str">
            <v>Negative</v>
          </cell>
          <cell r="D686" t="str">
            <v>Caa2</v>
          </cell>
          <cell r="E686" t="str">
            <v>LT Bank Deposits - Fgn Curr</v>
          </cell>
          <cell r="F686" t="str">
            <v>Caa2</v>
          </cell>
          <cell r="G686" t="str">
            <v>E</v>
          </cell>
          <cell r="H686" t="str">
            <v>caa2</v>
          </cell>
          <cell r="I686" t="str">
            <v>caa2</v>
          </cell>
          <cell r="O686" t="str">
            <v>NP</v>
          </cell>
          <cell r="P686" t="str">
            <v>Not on Watch</v>
          </cell>
        </row>
        <row r="687">
          <cell r="A687" t="str">
            <v>Belagroprombank JSC</v>
          </cell>
          <cell r="B687" t="str">
            <v>BELARUS</v>
          </cell>
          <cell r="C687" t="str">
            <v>Negative (multiple)</v>
          </cell>
          <cell r="D687" t="str">
            <v>Caa1</v>
          </cell>
          <cell r="E687" t="str">
            <v>LT Bank Deposits - Fgn Curr</v>
          </cell>
          <cell r="F687" t="str">
            <v>Caa1</v>
          </cell>
          <cell r="G687" t="str">
            <v>E</v>
          </cell>
          <cell r="H687" t="str">
            <v>caa1</v>
          </cell>
          <cell r="I687" t="str">
            <v>caa1</v>
          </cell>
          <cell r="O687" t="str">
            <v>NP</v>
          </cell>
          <cell r="P687" t="str">
            <v>Not on Watch</v>
          </cell>
        </row>
        <row r="688">
          <cell r="A688" t="str">
            <v>Belinvestbank</v>
          </cell>
          <cell r="B688" t="str">
            <v>BELARUS</v>
          </cell>
          <cell r="C688" t="str">
            <v>Negative (multiple)</v>
          </cell>
          <cell r="D688" t="str">
            <v>Caa1</v>
          </cell>
          <cell r="E688" t="str">
            <v>LT Bank Deposits - Fgn Curr</v>
          </cell>
          <cell r="F688" t="str">
            <v>Caa1</v>
          </cell>
          <cell r="G688" t="str">
            <v>E</v>
          </cell>
          <cell r="H688" t="str">
            <v>caa1</v>
          </cell>
          <cell r="I688" t="str">
            <v>caa1</v>
          </cell>
          <cell r="O688" t="str">
            <v>NP</v>
          </cell>
          <cell r="P688" t="str">
            <v>Not on Watch</v>
          </cell>
        </row>
        <row r="689">
          <cell r="A689" t="str">
            <v>BTA Bank</v>
          </cell>
          <cell r="B689" t="str">
            <v>KAZAKHSTAN</v>
          </cell>
          <cell r="C689" t="str">
            <v>Positive (multiple)</v>
          </cell>
          <cell r="D689" t="str">
            <v>B3</v>
          </cell>
          <cell r="E689" t="str">
            <v>LT Bank Deposits - Fgn Curr</v>
          </cell>
          <cell r="F689" t="str">
            <v>B3</v>
          </cell>
          <cell r="G689" t="str">
            <v>E</v>
          </cell>
          <cell r="H689" t="str">
            <v>caa2</v>
          </cell>
          <cell r="I689" t="str">
            <v>caa2</v>
          </cell>
          <cell r="O689" t="str">
            <v>NP</v>
          </cell>
          <cell r="P689" t="str">
            <v>Not on Watch</v>
          </cell>
        </row>
        <row r="690">
          <cell r="A690" t="str">
            <v>Caisse C'ale du Credit Immobilier de France</v>
          </cell>
          <cell r="B690" t="str">
            <v>FRANCE</v>
          </cell>
          <cell r="C690" t="str">
            <v>Stable</v>
          </cell>
          <cell r="D690" t="str">
            <v>Baa2</v>
          </cell>
          <cell r="E690" t="str">
            <v>LT Bank Deposits - Fgn Curr</v>
          </cell>
          <cell r="F690" t="str">
            <v>Baa2</v>
          </cell>
          <cell r="G690" t="str">
            <v>E</v>
          </cell>
          <cell r="H690" t="str">
            <v>ca</v>
          </cell>
          <cell r="I690" t="str">
            <v>ca</v>
          </cell>
          <cell r="J690" t="str">
            <v>Baa2</v>
          </cell>
          <cell r="K690" t="str">
            <v>A2</v>
          </cell>
          <cell r="L690" t="str">
            <v>A3</v>
          </cell>
          <cell r="O690" t="str">
            <v>P-2</v>
          </cell>
          <cell r="P690" t="str">
            <v>Not on Watch</v>
          </cell>
        </row>
        <row r="691">
          <cell r="A691" t="str">
            <v>Caixa Geral de Depositos, S.A.</v>
          </cell>
          <cell r="B691" t="str">
            <v>PORTUGAL</v>
          </cell>
          <cell r="C691" t="str">
            <v>Negative</v>
          </cell>
          <cell r="D691" t="str">
            <v>Ba3</v>
          </cell>
          <cell r="E691" t="str">
            <v>LT Bank Deposits - Fgn Curr</v>
          </cell>
          <cell r="F691" t="str">
            <v>Ba3</v>
          </cell>
          <cell r="G691" t="str">
            <v>E</v>
          </cell>
          <cell r="H691" t="str">
            <v>caa1</v>
          </cell>
          <cell r="I691" t="str">
            <v>caa1</v>
          </cell>
          <cell r="J691" t="str">
            <v>Ba3</v>
          </cell>
          <cell r="K691" t="str">
            <v>Caa2</v>
          </cell>
          <cell r="L691" t="str">
            <v>(P)Caa3</v>
          </cell>
          <cell r="O691" t="str">
            <v>NP</v>
          </cell>
          <cell r="P691" t="str">
            <v>Not on Watch</v>
          </cell>
        </row>
        <row r="692">
          <cell r="A692" t="str">
            <v>Catalunya Banc SA</v>
          </cell>
          <cell r="B692" t="str">
            <v>SPAIN</v>
          </cell>
          <cell r="C692" t="str">
            <v>Ratings Under Review</v>
          </cell>
          <cell r="D692" t="str">
            <v>B3</v>
          </cell>
          <cell r="E692" t="str">
            <v>LT Bank Deposits - Fgn Curr</v>
          </cell>
          <cell r="F692" t="str">
            <v>B3</v>
          </cell>
          <cell r="G692" t="str">
            <v>E</v>
          </cell>
          <cell r="H692" t="str">
            <v>caa2</v>
          </cell>
          <cell r="I692" t="str">
            <v>caa2</v>
          </cell>
          <cell r="J692" t="str">
            <v>B3</v>
          </cell>
          <cell r="O692" t="str">
            <v>NP</v>
          </cell>
          <cell r="P692" t="str">
            <v>Possible Upgrade</v>
          </cell>
        </row>
        <row r="693">
          <cell r="A693" t="str">
            <v>Co-Operative Bank Plc</v>
          </cell>
          <cell r="B693" t="str">
            <v>UNITED KINGDOM</v>
          </cell>
          <cell r="C693" t="str">
            <v>Negative (multiple)</v>
          </cell>
          <cell r="D693" t="str">
            <v>Caa2</v>
          </cell>
          <cell r="E693" t="str">
            <v>LT Bank Deposits - Fgn Curr</v>
          </cell>
          <cell r="F693" t="str">
            <v>Caa2</v>
          </cell>
          <cell r="G693" t="str">
            <v>E</v>
          </cell>
          <cell r="H693" t="str">
            <v>ca</v>
          </cell>
          <cell r="I693" t="str">
            <v>ca</v>
          </cell>
          <cell r="J693" t="str">
            <v>Caa2</v>
          </cell>
          <cell r="O693" t="str">
            <v>NP</v>
          </cell>
          <cell r="P693" t="str">
            <v>Not on Watch</v>
          </cell>
        </row>
        <row r="694">
          <cell r="A694" t="str">
            <v>Commercial International Bank (Egypt) SAE</v>
          </cell>
          <cell r="B694" t="str">
            <v>EGYPT</v>
          </cell>
          <cell r="C694" t="str">
            <v>Negative</v>
          </cell>
          <cell r="D694" t="str">
            <v>Caa2</v>
          </cell>
          <cell r="E694" t="str">
            <v>LT Bank Deposits - Fgn Curr</v>
          </cell>
          <cell r="F694" t="str">
            <v>Caa2</v>
          </cell>
          <cell r="G694" t="str">
            <v>E</v>
          </cell>
          <cell r="H694" t="str">
            <v>caa1</v>
          </cell>
          <cell r="I694" t="str">
            <v>caa1</v>
          </cell>
          <cell r="O694" t="str">
            <v>NP</v>
          </cell>
          <cell r="P694" t="str">
            <v>Not on Watch</v>
          </cell>
        </row>
        <row r="695">
          <cell r="A695" t="str">
            <v>Compania Financiera Argentina S.A.</v>
          </cell>
          <cell r="B695" t="str">
            <v>ARGENTINA</v>
          </cell>
          <cell r="C695" t="str">
            <v>Negative (multiple)</v>
          </cell>
          <cell r="D695" t="str">
            <v>Caa2</v>
          </cell>
          <cell r="E695" t="str">
            <v>LT Bank Deposits - Fgn Curr</v>
          </cell>
          <cell r="F695" t="str">
            <v>Caa2</v>
          </cell>
          <cell r="G695" t="str">
            <v>E</v>
          </cell>
          <cell r="H695" t="str">
            <v>caa1</v>
          </cell>
          <cell r="I695" t="str">
            <v>caa1</v>
          </cell>
          <cell r="J695" t="str">
            <v>Caa1</v>
          </cell>
          <cell r="O695" t="str">
            <v>NP</v>
          </cell>
          <cell r="P695" t="str">
            <v>Not on Watch</v>
          </cell>
        </row>
        <row r="696">
          <cell r="A696" t="str">
            <v>Cordial Compania Financiera S.A.</v>
          </cell>
          <cell r="B696" t="str">
            <v>ARGENTINA</v>
          </cell>
          <cell r="C696" t="str">
            <v>Negative (multiple)</v>
          </cell>
          <cell r="D696" t="str">
            <v>Caa2</v>
          </cell>
          <cell r="E696" t="str">
            <v>LT Bank Deposits - Fgn Curr</v>
          </cell>
          <cell r="F696" t="str">
            <v>Caa2</v>
          </cell>
          <cell r="G696" t="str">
            <v>E</v>
          </cell>
          <cell r="H696" t="str">
            <v>caa1</v>
          </cell>
          <cell r="I696" t="str">
            <v>caa1</v>
          </cell>
          <cell r="J696" t="str">
            <v>Caa1</v>
          </cell>
          <cell r="O696" t="str">
            <v>NP</v>
          </cell>
          <cell r="P696" t="str">
            <v>Not on Watch</v>
          </cell>
        </row>
        <row r="697">
          <cell r="A697" t="str">
            <v>Corporate Commercial Bank AD</v>
          </cell>
          <cell r="B697" t="str">
            <v>BULGARIA</v>
          </cell>
          <cell r="C697" t="str">
            <v>Ratings Under Review</v>
          </cell>
          <cell r="D697" t="str">
            <v>Caa1</v>
          </cell>
          <cell r="E697" t="str">
            <v>LT Bank Deposits - Fgn Curr</v>
          </cell>
          <cell r="F697" t="str">
            <v>B1</v>
          </cell>
          <cell r="G697" t="str">
            <v>E</v>
          </cell>
          <cell r="H697" t="str">
            <v>ca</v>
          </cell>
          <cell r="I697" t="str">
            <v>ca</v>
          </cell>
          <cell r="O697" t="str">
            <v>NP</v>
          </cell>
          <cell r="P697" t="str">
            <v>Possible Downgrade</v>
          </cell>
        </row>
        <row r="698">
          <cell r="A698" t="str">
            <v>DEPFA ACS BANK</v>
          </cell>
          <cell r="B698" t="str">
            <v>IRELAND</v>
          </cell>
          <cell r="C698" t="str">
            <v>Negative</v>
          </cell>
          <cell r="D698" t="str">
            <v>Baa3</v>
          </cell>
          <cell r="E698" t="str">
            <v>LT Bank Deposits - Fgn Curr</v>
          </cell>
          <cell r="F698" t="str">
            <v>Baa3</v>
          </cell>
          <cell r="G698" t="str">
            <v>E</v>
          </cell>
          <cell r="H698" t="str">
            <v>caa2</v>
          </cell>
          <cell r="I698" t="str">
            <v>caa2</v>
          </cell>
          <cell r="O698" t="str">
            <v>P-3</v>
          </cell>
          <cell r="P698" t="str">
            <v>Not on Watch</v>
          </cell>
        </row>
        <row r="699">
          <cell r="A699" t="str">
            <v>DEPFA Bank plc</v>
          </cell>
          <cell r="B699" t="str">
            <v>IRELAND</v>
          </cell>
          <cell r="C699" t="str">
            <v>Negative (multiple)</v>
          </cell>
          <cell r="D699" t="str">
            <v>Baa3</v>
          </cell>
          <cell r="E699" t="str">
            <v>LT Bank Deposits - Fgn Curr</v>
          </cell>
          <cell r="F699" t="str">
            <v>Baa3</v>
          </cell>
          <cell r="G699" t="str">
            <v>E</v>
          </cell>
          <cell r="H699" t="str">
            <v>caa2</v>
          </cell>
          <cell r="I699" t="str">
            <v>caa2</v>
          </cell>
          <cell r="J699" t="str">
            <v>Baa3</v>
          </cell>
          <cell r="K699" t="str">
            <v>Caa3</v>
          </cell>
          <cell r="O699" t="str">
            <v>P-3</v>
          </cell>
          <cell r="P699" t="str">
            <v>Not on Watch</v>
          </cell>
        </row>
        <row r="700">
          <cell r="A700" t="str">
            <v>Dexia Crediop S.p.A.</v>
          </cell>
          <cell r="B700" t="str">
            <v>ITALY</v>
          </cell>
          <cell r="C700" t="str">
            <v>Stable</v>
          </cell>
          <cell r="D700" t="str">
            <v>B2</v>
          </cell>
          <cell r="E700" t="str">
            <v>LT Bank Deposits - Fgn Curr</v>
          </cell>
          <cell r="F700" t="str">
            <v>B2</v>
          </cell>
          <cell r="G700" t="str">
            <v>E</v>
          </cell>
          <cell r="H700" t="str">
            <v>caa1</v>
          </cell>
          <cell r="I700" t="str">
            <v>b2</v>
          </cell>
          <cell r="J700" t="str">
            <v>B2</v>
          </cell>
          <cell r="O700" t="str">
            <v>NP</v>
          </cell>
          <cell r="P700" t="str">
            <v>Not on Watch</v>
          </cell>
        </row>
        <row r="701">
          <cell r="A701" t="str">
            <v>Dexia Credit Local</v>
          </cell>
          <cell r="B701" t="str">
            <v>FRANCE</v>
          </cell>
          <cell r="C701" t="str">
            <v>Negative</v>
          </cell>
          <cell r="D701" t="str">
            <v>Baa2</v>
          </cell>
          <cell r="E701" t="str">
            <v>LT Bank Deposits - Fgn Curr</v>
          </cell>
          <cell r="F701" t="str">
            <v>Baa2</v>
          </cell>
          <cell r="G701" t="str">
            <v>E</v>
          </cell>
          <cell r="H701" t="str">
            <v>ca</v>
          </cell>
          <cell r="I701" t="str">
            <v>ca</v>
          </cell>
          <cell r="J701" t="str">
            <v>Baa2</v>
          </cell>
          <cell r="K701" t="str">
            <v>Caa3</v>
          </cell>
          <cell r="N701" t="str">
            <v>C</v>
          </cell>
          <cell r="O701" t="str">
            <v>P-2</v>
          </cell>
          <cell r="P701" t="str">
            <v>Not On Watch</v>
          </cell>
        </row>
        <row r="702">
          <cell r="A702" t="str">
            <v>Erste Bank Hungary Zrt.</v>
          </cell>
          <cell r="B702" t="str">
            <v>HUNGARY</v>
          </cell>
          <cell r="C702" t="str">
            <v>Negative (multiple)</v>
          </cell>
          <cell r="D702" t="str">
            <v>B3</v>
          </cell>
          <cell r="E702" t="str">
            <v>LT Bank Deposits - Fgn Curr</v>
          </cell>
          <cell r="F702" t="str">
            <v>B3</v>
          </cell>
          <cell r="G702" t="str">
            <v>E</v>
          </cell>
          <cell r="H702" t="str">
            <v>caa2</v>
          </cell>
          <cell r="I702" t="str">
            <v>b3</v>
          </cell>
          <cell r="O702" t="str">
            <v>NP</v>
          </cell>
          <cell r="P702" t="str">
            <v>Not on Watch</v>
          </cell>
        </row>
        <row r="703">
          <cell r="A703" t="str">
            <v>Eurobank Ergasias S.A.</v>
          </cell>
          <cell r="B703" t="str">
            <v>GREECE</v>
          </cell>
          <cell r="C703" t="str">
            <v>Positive (multiple)</v>
          </cell>
          <cell r="D703" t="str">
            <v>Caa2</v>
          </cell>
          <cell r="E703" t="str">
            <v>LT Bank Deposits - Fgn Curr</v>
          </cell>
          <cell r="F703" t="str">
            <v>Caa2</v>
          </cell>
          <cell r="G703" t="str">
            <v>E</v>
          </cell>
          <cell r="H703" t="str">
            <v>caa3</v>
          </cell>
          <cell r="I703" t="str">
            <v>caa3</v>
          </cell>
          <cell r="J703" t="str">
            <v>(P)Caa2</v>
          </cell>
          <cell r="K703" t="str">
            <v>(P)Ca</v>
          </cell>
          <cell r="O703" t="str">
            <v>NP</v>
          </cell>
          <cell r="P703" t="str">
            <v>Not on Watch</v>
          </cell>
        </row>
        <row r="704">
          <cell r="A704" t="str">
            <v>FHB Mortgage Bank Co. Plc.</v>
          </cell>
          <cell r="B704" t="str">
            <v>HUNGARY</v>
          </cell>
          <cell r="C704" t="str">
            <v>Negative (multiple)</v>
          </cell>
          <cell r="D704" t="str">
            <v>B3</v>
          </cell>
          <cell r="E704" t="str">
            <v>LT Bank Deposits - Fgn Curr</v>
          </cell>
          <cell r="F704" t="str">
            <v>B3</v>
          </cell>
          <cell r="G704" t="str">
            <v>E</v>
          </cell>
          <cell r="H704" t="str">
            <v>caa1</v>
          </cell>
          <cell r="I704" t="str">
            <v>caa1</v>
          </cell>
          <cell r="O704" t="str">
            <v>NP</v>
          </cell>
          <cell r="P704" t="str">
            <v>Not on Watch</v>
          </cell>
        </row>
        <row r="705">
          <cell r="A705" t="str">
            <v>First Ukrainian International Bank, PJSC</v>
          </cell>
          <cell r="B705" t="str">
            <v>UKRAINE</v>
          </cell>
          <cell r="C705" t="str">
            <v>Negative</v>
          </cell>
          <cell r="D705" t="str">
            <v>Ca</v>
          </cell>
          <cell r="E705" t="str">
            <v>LT Bank Deposits - Fgn Curr</v>
          </cell>
          <cell r="F705" t="str">
            <v>Ca</v>
          </cell>
          <cell r="G705" t="str">
            <v>E</v>
          </cell>
          <cell r="H705" t="str">
            <v>caa3</v>
          </cell>
          <cell r="I705" t="str">
            <v>caa3</v>
          </cell>
          <cell r="O705" t="str">
            <v>NP</v>
          </cell>
          <cell r="P705" t="str">
            <v>Not on Watch</v>
          </cell>
        </row>
        <row r="706">
          <cell r="A706" t="str">
            <v>GE Capital Interbanca S.p.A</v>
          </cell>
          <cell r="B706" t="str">
            <v>ITALY</v>
          </cell>
          <cell r="C706" t="str">
            <v>Negative (multiple)</v>
          </cell>
          <cell r="D706" t="str">
            <v>B2</v>
          </cell>
          <cell r="E706" t="str">
            <v>LT Bank Deposits - Fgn Curr</v>
          </cell>
          <cell r="F706" t="str">
            <v>B2</v>
          </cell>
          <cell r="G706" t="str">
            <v>E</v>
          </cell>
          <cell r="H706" t="str">
            <v>caa2</v>
          </cell>
          <cell r="I706" t="str">
            <v>b2</v>
          </cell>
          <cell r="J706" t="str">
            <v>B2</v>
          </cell>
          <cell r="O706" t="str">
            <v>NP</v>
          </cell>
          <cell r="P706" t="str">
            <v>Not on Watch</v>
          </cell>
        </row>
        <row r="707">
          <cell r="A707" t="str">
            <v>Habib Bank Ltd.</v>
          </cell>
          <cell r="B707" t="str">
            <v>PAKISTAN</v>
          </cell>
          <cell r="C707" t="str">
            <v>Stable</v>
          </cell>
          <cell r="D707" t="str">
            <v>Caa2</v>
          </cell>
          <cell r="E707" t="str">
            <v>LT Bank Deposits - Fgn Curr</v>
          </cell>
          <cell r="F707" t="str">
            <v>Caa2</v>
          </cell>
          <cell r="G707" t="str">
            <v>E</v>
          </cell>
          <cell r="H707" t="str">
            <v>caa1</v>
          </cell>
          <cell r="I707" t="str">
            <v>caa1</v>
          </cell>
          <cell r="O707" t="str">
            <v>NP</v>
          </cell>
          <cell r="P707" t="str">
            <v>Not on Watch</v>
          </cell>
        </row>
        <row r="708">
          <cell r="A708" t="str">
            <v>Hellenic Bank Public Company Ltd</v>
          </cell>
          <cell r="B708" t="str">
            <v>CYPRUS</v>
          </cell>
          <cell r="C708" t="str">
            <v>Stable</v>
          </cell>
          <cell r="D708" t="str">
            <v>Caa3</v>
          </cell>
          <cell r="E708" t="str">
            <v>LT Bank Deposits - Fgn Curr</v>
          </cell>
          <cell r="F708" t="str">
            <v>Caa3</v>
          </cell>
          <cell r="G708" t="str">
            <v>E</v>
          </cell>
          <cell r="H708" t="str">
            <v>caa3</v>
          </cell>
          <cell r="I708" t="str">
            <v>caa3</v>
          </cell>
          <cell r="O708" t="str">
            <v>NP</v>
          </cell>
          <cell r="P708" t="str">
            <v>Not on Watch</v>
          </cell>
        </row>
        <row r="709">
          <cell r="A709" t="str">
            <v>HSBC Bank Argentina S.A.</v>
          </cell>
          <cell r="B709" t="str">
            <v>ARGENTINA</v>
          </cell>
          <cell r="C709" t="str">
            <v>Negative (multiple)</v>
          </cell>
          <cell r="D709" t="str">
            <v>Caa2</v>
          </cell>
          <cell r="E709" t="str">
            <v>LT Bank Deposits - Fgn Curr</v>
          </cell>
          <cell r="F709" t="str">
            <v>Caa2</v>
          </cell>
          <cell r="G709" t="str">
            <v>E</v>
          </cell>
          <cell r="H709" t="str">
            <v>caa1</v>
          </cell>
          <cell r="I709" t="str">
            <v>ba1</v>
          </cell>
          <cell r="J709" t="str">
            <v>B1</v>
          </cell>
          <cell r="O709" t="str">
            <v>NP</v>
          </cell>
          <cell r="P709" t="str">
            <v>Not on Watch</v>
          </cell>
        </row>
        <row r="710">
          <cell r="A710" t="str">
            <v>HSH Nordbank AG</v>
          </cell>
          <cell r="B710" t="str">
            <v>GERMANY</v>
          </cell>
          <cell r="C710" t="str">
            <v>Negative (multiple)</v>
          </cell>
          <cell r="D710" t="str">
            <v>Baa3</v>
          </cell>
          <cell r="E710" t="str">
            <v>LT Bank Deposits - Fgn Curr</v>
          </cell>
          <cell r="F710" t="str">
            <v>Baa3</v>
          </cell>
          <cell r="G710" t="str">
            <v>E</v>
          </cell>
          <cell r="H710" t="str">
            <v>caa2</v>
          </cell>
          <cell r="I710" t="str">
            <v>b3</v>
          </cell>
          <cell r="J710" t="str">
            <v>Baa3</v>
          </cell>
          <cell r="K710" t="str">
            <v>Caa1</v>
          </cell>
          <cell r="O710" t="str">
            <v>P-3</v>
          </cell>
          <cell r="P710" t="str">
            <v>Not On Watch</v>
          </cell>
        </row>
        <row r="711">
          <cell r="A711" t="str">
            <v>Hypothekenbank Frankfurt AG</v>
          </cell>
          <cell r="B711" t="str">
            <v>GERMANY</v>
          </cell>
          <cell r="C711" t="str">
            <v>Negative (multiple)</v>
          </cell>
          <cell r="D711" t="str">
            <v>Baa3</v>
          </cell>
          <cell r="E711" t="str">
            <v>LT Bank Deposits - Fgn Curr</v>
          </cell>
          <cell r="F711" t="str">
            <v>Baa3</v>
          </cell>
          <cell r="G711" t="str">
            <v>E</v>
          </cell>
          <cell r="H711" t="str">
            <v>caa2</v>
          </cell>
          <cell r="I711" t="str">
            <v>ba2</v>
          </cell>
          <cell r="J711" t="str">
            <v>Baa3</v>
          </cell>
          <cell r="K711" t="str">
            <v>B1</v>
          </cell>
          <cell r="L711" t="str">
            <v>B1</v>
          </cell>
          <cell r="O711" t="str">
            <v>P-3</v>
          </cell>
          <cell r="P711" t="str">
            <v>Not on Watch</v>
          </cell>
        </row>
        <row r="712">
          <cell r="A712" t="str">
            <v>ICBC (Argentina) S.A.</v>
          </cell>
          <cell r="B712" t="str">
            <v>ARGENTINA</v>
          </cell>
          <cell r="C712" t="str">
            <v>Negative (multiple)</v>
          </cell>
          <cell r="D712" t="str">
            <v>Caa2</v>
          </cell>
          <cell r="E712" t="str">
            <v>LT Bank Deposits - Fgn Curr</v>
          </cell>
          <cell r="F712" t="str">
            <v>Caa2</v>
          </cell>
          <cell r="G712" t="str">
            <v>E</v>
          </cell>
          <cell r="H712" t="str">
            <v>caa1</v>
          </cell>
          <cell r="I712" t="str">
            <v>b1</v>
          </cell>
          <cell r="J712" t="str">
            <v>B1</v>
          </cell>
          <cell r="O712" t="str">
            <v>NP</v>
          </cell>
          <cell r="P712" t="str">
            <v>Not on Watch</v>
          </cell>
        </row>
        <row r="713">
          <cell r="A713" t="str">
            <v>Kazkommertsbank</v>
          </cell>
          <cell r="B713" t="str">
            <v>KAZAKHSTAN</v>
          </cell>
          <cell r="C713" t="str">
            <v>Stable</v>
          </cell>
          <cell r="D713" t="str">
            <v>B2</v>
          </cell>
          <cell r="E713" t="str">
            <v>LT Bank Deposits - Fgn Curr</v>
          </cell>
          <cell r="F713" t="str">
            <v>B2</v>
          </cell>
          <cell r="G713" t="str">
            <v>E</v>
          </cell>
          <cell r="H713" t="str">
            <v>caa1</v>
          </cell>
          <cell r="I713" t="str">
            <v>caa1</v>
          </cell>
          <cell r="J713" t="str">
            <v>Caa1</v>
          </cell>
          <cell r="O713" t="str">
            <v>NP</v>
          </cell>
          <cell r="P713" t="str">
            <v>Not on Watch</v>
          </cell>
        </row>
        <row r="714">
          <cell r="A714" t="str">
            <v>Kommunalkredit Austria AG</v>
          </cell>
          <cell r="B714" t="str">
            <v>AUSTRIA</v>
          </cell>
          <cell r="C714" t="str">
            <v>Ratings Under Review</v>
          </cell>
          <cell r="D714" t="str">
            <v>Ba1</v>
          </cell>
          <cell r="E714" t="str">
            <v>LT Bank Deposits - Fgn Curr</v>
          </cell>
          <cell r="G714" t="str">
            <v>E</v>
          </cell>
          <cell r="H714" t="str">
            <v>caa3</v>
          </cell>
          <cell r="I714" t="str">
            <v>caa3</v>
          </cell>
          <cell r="K714" t="str">
            <v>Ca</v>
          </cell>
          <cell r="O714" t="str">
            <v>NP</v>
          </cell>
          <cell r="P714" t="str">
            <v>Possible Downgrade</v>
          </cell>
        </row>
        <row r="715">
          <cell r="A715" t="str">
            <v>MCB Bank Limited</v>
          </cell>
          <cell r="B715" t="str">
            <v>PAKISTAN</v>
          </cell>
          <cell r="C715" t="str">
            <v>Stable</v>
          </cell>
          <cell r="D715" t="str">
            <v>Caa2</v>
          </cell>
          <cell r="E715" t="str">
            <v>LT Bank Deposits - Fgn Curr</v>
          </cell>
          <cell r="F715" t="str">
            <v>Caa2</v>
          </cell>
          <cell r="G715" t="str">
            <v>E</v>
          </cell>
          <cell r="H715" t="str">
            <v>caa1</v>
          </cell>
          <cell r="I715" t="str">
            <v>caa1</v>
          </cell>
          <cell r="O715" t="str">
            <v>NP</v>
          </cell>
          <cell r="P715" t="str">
            <v>Not on Watch</v>
          </cell>
        </row>
        <row r="716">
          <cell r="A716" t="str">
            <v>Military Commercial Joint Stock Bank</v>
          </cell>
          <cell r="B716" t="str">
            <v>VIETNAM</v>
          </cell>
          <cell r="C716" t="str">
            <v>Stable</v>
          </cell>
          <cell r="D716" t="str">
            <v>B3</v>
          </cell>
          <cell r="E716" t="str">
            <v>LT Bank Deposits - Fgn Curr</v>
          </cell>
          <cell r="F716" t="str">
            <v>B3</v>
          </cell>
          <cell r="G716" t="str">
            <v>E</v>
          </cell>
          <cell r="H716" t="str">
            <v>caa1</v>
          </cell>
          <cell r="I716" t="str">
            <v>caa1</v>
          </cell>
          <cell r="O716" t="str">
            <v>NP</v>
          </cell>
          <cell r="P716" t="str">
            <v>Not on Watch</v>
          </cell>
        </row>
        <row r="717">
          <cell r="A717" t="str">
            <v>MKB Bank Zrt.</v>
          </cell>
          <cell r="B717" t="str">
            <v>HUNGARY</v>
          </cell>
          <cell r="C717" t="str">
            <v>Negative</v>
          </cell>
          <cell r="D717" t="str">
            <v>Caa2</v>
          </cell>
          <cell r="E717" t="str">
            <v>LT Bank Deposits - Fgn Curr</v>
          </cell>
          <cell r="F717" t="str">
            <v>Caa2</v>
          </cell>
          <cell r="G717" t="str">
            <v>E</v>
          </cell>
          <cell r="H717" t="str">
            <v>ca</v>
          </cell>
          <cell r="I717" t="str">
            <v>caa2</v>
          </cell>
          <cell r="O717" t="str">
            <v>NP</v>
          </cell>
          <cell r="P717" t="str">
            <v>Not on Watch</v>
          </cell>
        </row>
        <row r="718">
          <cell r="A718" t="str">
            <v>MPS Capital Services</v>
          </cell>
          <cell r="B718" t="str">
            <v>ITALY</v>
          </cell>
          <cell r="C718" t="str">
            <v>Negative</v>
          </cell>
          <cell r="D718" t="str">
            <v>B1</v>
          </cell>
          <cell r="E718" t="str">
            <v>LT Bank Deposits - Fgn Curr</v>
          </cell>
          <cell r="F718" t="str">
            <v>B1</v>
          </cell>
          <cell r="G718" t="str">
            <v>E</v>
          </cell>
          <cell r="H718" t="str">
            <v>caa2</v>
          </cell>
          <cell r="I718" t="str">
            <v>b1</v>
          </cell>
          <cell r="O718" t="str">
            <v>NP</v>
          </cell>
          <cell r="P718" t="str">
            <v>Not on Watch</v>
          </cell>
        </row>
        <row r="719">
          <cell r="A719" t="str">
            <v>National Bank of Egypt SAE</v>
          </cell>
          <cell r="B719" t="str">
            <v>EGYPT</v>
          </cell>
          <cell r="C719" t="str">
            <v>Negative</v>
          </cell>
          <cell r="D719" t="str">
            <v>Caa2</v>
          </cell>
          <cell r="E719" t="str">
            <v>LT Bank Deposits - Fgn Curr</v>
          </cell>
          <cell r="F719" t="str">
            <v>Caa2</v>
          </cell>
          <cell r="G719" t="str">
            <v>E</v>
          </cell>
          <cell r="H719" t="str">
            <v>caa2</v>
          </cell>
          <cell r="I719" t="str">
            <v>caa2</v>
          </cell>
          <cell r="O719" t="str">
            <v>NP</v>
          </cell>
          <cell r="P719" t="str">
            <v>Not on Watch</v>
          </cell>
        </row>
        <row r="720">
          <cell r="A720" t="str">
            <v>National Bank of Greece S.A.</v>
          </cell>
          <cell r="B720" t="str">
            <v>GREECE</v>
          </cell>
          <cell r="C720" t="str">
            <v>Stable</v>
          </cell>
          <cell r="D720" t="str">
            <v>Caa1</v>
          </cell>
          <cell r="E720" t="str">
            <v>LT Bank Deposits - Fgn Curr</v>
          </cell>
          <cell r="F720" t="str">
            <v>Caa1</v>
          </cell>
          <cell r="G720" t="str">
            <v>E</v>
          </cell>
          <cell r="H720" t="str">
            <v>caa2</v>
          </cell>
          <cell r="I720" t="str">
            <v>caa2</v>
          </cell>
          <cell r="N720" t="str">
            <v>Ca</v>
          </cell>
          <cell r="O720" t="str">
            <v>NP</v>
          </cell>
          <cell r="P720" t="str">
            <v>Not on Watch</v>
          </cell>
        </row>
        <row r="721">
          <cell r="A721" t="str">
            <v>National Bank of Pakistan</v>
          </cell>
          <cell r="B721" t="str">
            <v>PAKISTAN</v>
          </cell>
          <cell r="C721" t="str">
            <v>Stable</v>
          </cell>
          <cell r="D721" t="str">
            <v>Caa2</v>
          </cell>
          <cell r="E721" t="str">
            <v>LT Bank Deposits - Fgn Curr</v>
          </cell>
          <cell r="F721" t="str">
            <v>Caa2</v>
          </cell>
          <cell r="G721" t="str">
            <v>E</v>
          </cell>
          <cell r="H721" t="str">
            <v>caa1</v>
          </cell>
          <cell r="I721" t="str">
            <v>caa1</v>
          </cell>
          <cell r="O721" t="str">
            <v>NP</v>
          </cell>
          <cell r="P721" t="str">
            <v>Not on Watch</v>
          </cell>
        </row>
        <row r="722">
          <cell r="A722" t="str">
            <v>NCG Banco S.A.</v>
          </cell>
          <cell r="B722" t="str">
            <v>SPAIN</v>
          </cell>
          <cell r="C722" t="str">
            <v>Negative (multiple)</v>
          </cell>
          <cell r="D722" t="str">
            <v>Caa1</v>
          </cell>
          <cell r="E722" t="str">
            <v>LT Bank Deposits - Fgn Curr</v>
          </cell>
          <cell r="F722" t="str">
            <v>Caa1</v>
          </cell>
          <cell r="G722" t="str">
            <v>E</v>
          </cell>
          <cell r="H722" t="str">
            <v>caa2</v>
          </cell>
          <cell r="I722" t="str">
            <v>caa2</v>
          </cell>
          <cell r="O722" t="str">
            <v>NP</v>
          </cell>
          <cell r="P722" t="str">
            <v>Not on Watch</v>
          </cell>
        </row>
        <row r="723">
          <cell r="A723" t="str">
            <v>Nova Kreditna banka Maribor d.d.</v>
          </cell>
          <cell r="B723" t="str">
            <v>SLOVENIA</v>
          </cell>
          <cell r="C723" t="str">
            <v>Stable</v>
          </cell>
          <cell r="D723" t="str">
            <v>Caa1</v>
          </cell>
          <cell r="E723" t="str">
            <v>LT Bank Deposits - Fgn Curr</v>
          </cell>
          <cell r="F723" t="str">
            <v>Caa1</v>
          </cell>
          <cell r="G723" t="str">
            <v>E</v>
          </cell>
          <cell r="H723" t="str">
            <v>caa2</v>
          </cell>
          <cell r="I723" t="str">
            <v>caa2</v>
          </cell>
          <cell r="K723" t="str">
            <v>A3</v>
          </cell>
          <cell r="O723" t="str">
            <v>NP</v>
          </cell>
          <cell r="P723" t="str">
            <v>Not on Watch</v>
          </cell>
        </row>
        <row r="724">
          <cell r="A724" t="str">
            <v>Nova Ljubljanska banka d.d.</v>
          </cell>
          <cell r="B724" t="str">
            <v>SLOVENIA</v>
          </cell>
          <cell r="C724" t="str">
            <v>Stable</v>
          </cell>
          <cell r="D724" t="str">
            <v>Caa1</v>
          </cell>
          <cell r="E724" t="str">
            <v>LT Bank Deposits - Fgn Curr</v>
          </cell>
          <cell r="F724" t="str">
            <v>Caa1</v>
          </cell>
          <cell r="G724" t="str">
            <v>E</v>
          </cell>
          <cell r="H724" t="str">
            <v>caa2</v>
          </cell>
          <cell r="I724" t="str">
            <v>caa2</v>
          </cell>
          <cell r="K724" t="str">
            <v>A3</v>
          </cell>
          <cell r="O724" t="str">
            <v>NP</v>
          </cell>
          <cell r="P724" t="str">
            <v>Not on Watch</v>
          </cell>
        </row>
        <row r="725">
          <cell r="A725" t="str">
            <v>Novo Banco, S.A.</v>
          </cell>
          <cell r="B725" t="str">
            <v>PORTUGAL</v>
          </cell>
          <cell r="C725" t="str">
            <v>Ratings Under Review</v>
          </cell>
          <cell r="D725" t="str">
            <v>B2</v>
          </cell>
          <cell r="E725" t="str">
            <v>LT Bank Deposits - Fgn Curr</v>
          </cell>
          <cell r="G725" t="str">
            <v>E</v>
          </cell>
          <cell r="H725" t="str">
            <v>ca</v>
          </cell>
          <cell r="I725" t="str">
            <v>ca</v>
          </cell>
          <cell r="O725" t="str">
            <v>NP</v>
          </cell>
          <cell r="P725" t="str">
            <v>Mixed</v>
          </cell>
        </row>
        <row r="726">
          <cell r="A726" t="str">
            <v>Nuevo Banco de La Rioja S.A.</v>
          </cell>
          <cell r="B726" t="str">
            <v>ARGENTINA</v>
          </cell>
          <cell r="C726" t="str">
            <v>Negative (multiple)</v>
          </cell>
          <cell r="D726" t="str">
            <v>Caa2</v>
          </cell>
          <cell r="E726" t="str">
            <v>LT Bank Deposits - Fgn Curr</v>
          </cell>
          <cell r="F726" t="str">
            <v>Caa2</v>
          </cell>
          <cell r="G726" t="str">
            <v>E</v>
          </cell>
          <cell r="H726" t="str">
            <v>caa1</v>
          </cell>
          <cell r="I726" t="str">
            <v>caa1</v>
          </cell>
          <cell r="O726" t="str">
            <v>NP</v>
          </cell>
          <cell r="P726" t="str">
            <v>Not on Watch</v>
          </cell>
        </row>
        <row r="727">
          <cell r="A727" t="str">
            <v>Oesterreichische Volksbanken AG</v>
          </cell>
          <cell r="B727" t="str">
            <v>AUSTRIA</v>
          </cell>
          <cell r="C727" t="str">
            <v>Negative (multiple)</v>
          </cell>
          <cell r="D727" t="str">
            <v>Ba3</v>
          </cell>
          <cell r="E727" t="str">
            <v>LT Bank Deposits - Fgn Curr</v>
          </cell>
          <cell r="F727" t="str">
            <v>Ba3</v>
          </cell>
          <cell r="G727" t="str">
            <v>E</v>
          </cell>
          <cell r="H727" t="str">
            <v>caa1</v>
          </cell>
          <cell r="I727" t="str">
            <v>caa1</v>
          </cell>
          <cell r="J727" t="str">
            <v>Ba3</v>
          </cell>
          <cell r="K727" t="str">
            <v>Caa2</v>
          </cell>
          <cell r="L727" t="str">
            <v>Ca</v>
          </cell>
          <cell r="N727" t="str">
            <v>Ca</v>
          </cell>
          <cell r="O727" t="str">
            <v>NP</v>
          </cell>
          <cell r="P727" t="str">
            <v>Not on Watch</v>
          </cell>
        </row>
        <row r="728">
          <cell r="A728" t="str">
            <v>OTP Bank (Ukraine)</v>
          </cell>
          <cell r="B728" t="str">
            <v>UKRAINE</v>
          </cell>
          <cell r="C728" t="str">
            <v>Negative</v>
          </cell>
          <cell r="D728" t="str">
            <v>Ca</v>
          </cell>
          <cell r="E728" t="str">
            <v>LT Bank Deposits - Fgn Curr</v>
          </cell>
          <cell r="F728" t="str">
            <v>Ca</v>
          </cell>
          <cell r="G728" t="str">
            <v>E</v>
          </cell>
          <cell r="H728" t="str">
            <v>caa3</v>
          </cell>
          <cell r="I728" t="str">
            <v>caa1</v>
          </cell>
          <cell r="O728" t="str">
            <v>NP</v>
          </cell>
          <cell r="P728" t="str">
            <v>Not on Watch</v>
          </cell>
        </row>
        <row r="729">
          <cell r="A729" t="str">
            <v>Permanent tsb p.l.c.</v>
          </cell>
          <cell r="B729" t="str">
            <v>IRELAND</v>
          </cell>
          <cell r="C729" t="str">
            <v>Negative (multiple)</v>
          </cell>
          <cell r="D729" t="str">
            <v>B3</v>
          </cell>
          <cell r="E729" t="str">
            <v>LT Bank Deposits - Fgn Curr</v>
          </cell>
          <cell r="F729" t="str">
            <v>B3</v>
          </cell>
          <cell r="G729" t="str">
            <v>E</v>
          </cell>
          <cell r="H729" t="str">
            <v>caa3</v>
          </cell>
          <cell r="I729" t="str">
            <v>caa3</v>
          </cell>
          <cell r="J729" t="str">
            <v>Caa1</v>
          </cell>
          <cell r="K729" t="str">
            <v>A2</v>
          </cell>
          <cell r="L729" t="str">
            <v>A2</v>
          </cell>
          <cell r="O729" t="str">
            <v>NP</v>
          </cell>
          <cell r="P729" t="str">
            <v>Not on Watch</v>
          </cell>
        </row>
        <row r="730">
          <cell r="A730" t="str">
            <v>Piraeus Bank S.A.</v>
          </cell>
          <cell r="B730" t="str">
            <v>GREECE</v>
          </cell>
          <cell r="C730" t="str">
            <v>Stable</v>
          </cell>
          <cell r="D730" t="str">
            <v>Caa1</v>
          </cell>
          <cell r="E730" t="str">
            <v>LT Bank Deposits - Fgn Curr</v>
          </cell>
          <cell r="F730" t="str">
            <v>Caa1</v>
          </cell>
          <cell r="G730" t="str">
            <v>E</v>
          </cell>
          <cell r="H730" t="str">
            <v>caa2</v>
          </cell>
          <cell r="I730" t="str">
            <v>caa2</v>
          </cell>
          <cell r="J730" t="str">
            <v>(P)Caa1</v>
          </cell>
          <cell r="K730" t="str">
            <v>(P)Caa3</v>
          </cell>
          <cell r="O730" t="str">
            <v>NP</v>
          </cell>
          <cell r="P730" t="str">
            <v>Not on Watch</v>
          </cell>
        </row>
        <row r="731">
          <cell r="A731" t="str">
            <v>Pivdennyi Bank, JSCB</v>
          </cell>
          <cell r="B731" t="str">
            <v>UKRAINE</v>
          </cell>
          <cell r="C731" t="str">
            <v>Negative</v>
          </cell>
          <cell r="D731" t="str">
            <v>Ca</v>
          </cell>
          <cell r="E731" t="str">
            <v>LT Bank Deposits - Fgn Curr</v>
          </cell>
          <cell r="F731" t="str">
            <v>Ca</v>
          </cell>
          <cell r="G731" t="str">
            <v>E</v>
          </cell>
          <cell r="H731" t="str">
            <v>caa3</v>
          </cell>
          <cell r="I731" t="str">
            <v>caa3</v>
          </cell>
          <cell r="J731" t="str">
            <v>(P)Caa3</v>
          </cell>
          <cell r="O731" t="str">
            <v>NP</v>
          </cell>
          <cell r="P731" t="str">
            <v>Not on Watch</v>
          </cell>
        </row>
        <row r="732">
          <cell r="A732" t="str">
            <v>Privatbank</v>
          </cell>
          <cell r="B732" t="str">
            <v>UKRAINE</v>
          </cell>
          <cell r="C732" t="str">
            <v>Negative</v>
          </cell>
          <cell r="D732" t="str">
            <v>Ca</v>
          </cell>
          <cell r="E732" t="str">
            <v>LT Bank Deposits - Fgn Curr</v>
          </cell>
          <cell r="F732" t="str">
            <v>Ca</v>
          </cell>
          <cell r="G732" t="str">
            <v>E</v>
          </cell>
          <cell r="H732" t="str">
            <v>caa3</v>
          </cell>
          <cell r="I732" t="str">
            <v>caa3</v>
          </cell>
          <cell r="J732" t="str">
            <v>Caa3</v>
          </cell>
          <cell r="O732" t="str">
            <v>NP</v>
          </cell>
          <cell r="P732" t="str">
            <v>Not on Watch</v>
          </cell>
        </row>
        <row r="733">
          <cell r="A733" t="str">
            <v>Prominvestbank</v>
          </cell>
          <cell r="B733" t="str">
            <v>UKRAINE</v>
          </cell>
          <cell r="C733" t="str">
            <v>Negative</v>
          </cell>
          <cell r="D733" t="str">
            <v>Ca</v>
          </cell>
          <cell r="E733" t="str">
            <v>LT Bank Deposits - Fgn Curr</v>
          </cell>
          <cell r="F733" t="str">
            <v>Ca</v>
          </cell>
          <cell r="G733" t="str">
            <v>E</v>
          </cell>
          <cell r="H733" t="str">
            <v>caa3</v>
          </cell>
          <cell r="I733" t="str">
            <v>caa2</v>
          </cell>
          <cell r="J733" t="str">
            <v>Caa2</v>
          </cell>
          <cell r="O733" t="str">
            <v>NP</v>
          </cell>
          <cell r="P733" t="str">
            <v>Not on Watch</v>
          </cell>
        </row>
        <row r="734">
          <cell r="A734" t="str">
            <v>PSA Finance Argentina Comp.Fin.S.A.</v>
          </cell>
          <cell r="B734" t="str">
            <v>ARGENTINA</v>
          </cell>
          <cell r="C734" t="str">
            <v>Negative (multiple)</v>
          </cell>
          <cell r="D734" t="str">
            <v>Caa2</v>
          </cell>
          <cell r="E734" t="str">
            <v>LT Bank Deposits - Fgn Curr</v>
          </cell>
          <cell r="F734" t="str">
            <v>Caa2</v>
          </cell>
          <cell r="G734" t="str">
            <v>E</v>
          </cell>
          <cell r="H734" t="str">
            <v>caa1</v>
          </cell>
          <cell r="I734" t="str">
            <v>b2</v>
          </cell>
          <cell r="J734" t="str">
            <v>B2</v>
          </cell>
          <cell r="O734" t="str">
            <v>NP</v>
          </cell>
          <cell r="P734" t="str">
            <v>Not on Watch</v>
          </cell>
        </row>
        <row r="735">
          <cell r="A735" t="str">
            <v>Raiffeisen Bank Aval</v>
          </cell>
          <cell r="B735" t="str">
            <v>UKRAINE</v>
          </cell>
          <cell r="C735" t="str">
            <v>Negative</v>
          </cell>
          <cell r="D735" t="str">
            <v>Ca</v>
          </cell>
          <cell r="E735" t="str">
            <v>LT Bank Deposits - Fgn Curr</v>
          </cell>
          <cell r="F735" t="str">
            <v>Ca</v>
          </cell>
          <cell r="G735" t="str">
            <v>E</v>
          </cell>
          <cell r="H735" t="str">
            <v>caa3</v>
          </cell>
          <cell r="I735" t="str">
            <v>caa2</v>
          </cell>
          <cell r="O735" t="str">
            <v>NP</v>
          </cell>
          <cell r="P735" t="str">
            <v>Not on Watch</v>
          </cell>
        </row>
        <row r="736">
          <cell r="A736" t="str">
            <v>RCB Bank Ltd.</v>
          </cell>
          <cell r="B736" t="str">
            <v>CYPRUS</v>
          </cell>
          <cell r="C736" t="str">
            <v>Stable</v>
          </cell>
          <cell r="D736" t="str">
            <v>Caa2</v>
          </cell>
          <cell r="E736" t="str">
            <v>LT Bank Deposits - Fgn Curr</v>
          </cell>
          <cell r="F736" t="str">
            <v>Caa2</v>
          </cell>
          <cell r="G736" t="str">
            <v>E</v>
          </cell>
          <cell r="H736" t="str">
            <v>caa2</v>
          </cell>
          <cell r="I736" t="str">
            <v>caa2</v>
          </cell>
          <cell r="O736" t="str">
            <v>NP</v>
          </cell>
          <cell r="P736" t="str">
            <v>Not on Watch</v>
          </cell>
        </row>
        <row r="737">
          <cell r="A737" t="str">
            <v>Rossiyskiy Kredit Bank</v>
          </cell>
          <cell r="B737" t="str">
            <v>RUSSIA</v>
          </cell>
          <cell r="C737" t="str">
            <v>Negative (multiple)</v>
          </cell>
          <cell r="D737" t="str">
            <v>Caa1</v>
          </cell>
          <cell r="E737" t="str">
            <v>LT Bank Deposits - Fgn Curr</v>
          </cell>
          <cell r="F737" t="str">
            <v>Caa1</v>
          </cell>
          <cell r="G737" t="str">
            <v>E</v>
          </cell>
          <cell r="H737" t="str">
            <v>caa1</v>
          </cell>
          <cell r="I737" t="str">
            <v>caa1</v>
          </cell>
          <cell r="O737" t="str">
            <v>NP</v>
          </cell>
          <cell r="P737" t="str">
            <v>Not on Watch</v>
          </cell>
        </row>
        <row r="738">
          <cell r="A738" t="str">
            <v>Saigon - Hanoi Commercial Joint Stock Bank</v>
          </cell>
          <cell r="B738" t="str">
            <v>VIETNAM</v>
          </cell>
          <cell r="C738" t="str">
            <v>Stable</v>
          </cell>
          <cell r="D738" t="str">
            <v>B3</v>
          </cell>
          <cell r="E738" t="str">
            <v>LT Bank Deposits - Fgn Curr</v>
          </cell>
          <cell r="F738" t="str">
            <v>B3</v>
          </cell>
          <cell r="G738" t="str">
            <v>E</v>
          </cell>
          <cell r="H738" t="str">
            <v>caa1</v>
          </cell>
          <cell r="I738" t="str">
            <v>caa1</v>
          </cell>
          <cell r="O738" t="str">
            <v>NP</v>
          </cell>
          <cell r="P738" t="str">
            <v>Not on Watch</v>
          </cell>
        </row>
        <row r="739">
          <cell r="A739" t="str">
            <v>Saigon Thuong Tin Commercial Joint-Stock Bank</v>
          </cell>
          <cell r="B739" t="str">
            <v>VIETNAM</v>
          </cell>
          <cell r="C739" t="str">
            <v>Stable</v>
          </cell>
          <cell r="D739" t="str">
            <v>B3</v>
          </cell>
          <cell r="E739" t="str">
            <v>LT Bank Deposits - Fgn Curr</v>
          </cell>
          <cell r="F739" t="str">
            <v>B3</v>
          </cell>
          <cell r="G739" t="str">
            <v>E</v>
          </cell>
          <cell r="H739" t="str">
            <v>caa1</v>
          </cell>
          <cell r="I739" t="str">
            <v>caa1</v>
          </cell>
          <cell r="O739" t="str">
            <v>NP</v>
          </cell>
          <cell r="P739" t="str">
            <v>Not on Watch</v>
          </cell>
        </row>
        <row r="740">
          <cell r="A740" t="str">
            <v>Savings Bank of Ukraine</v>
          </cell>
          <cell r="B740" t="str">
            <v>UKRAINE</v>
          </cell>
          <cell r="C740" t="str">
            <v>Negative</v>
          </cell>
          <cell r="D740" t="str">
            <v>Ca</v>
          </cell>
          <cell r="E740" t="str">
            <v>LT Bank Deposits - Fgn Curr</v>
          </cell>
          <cell r="F740" t="str">
            <v>Ca</v>
          </cell>
          <cell r="G740" t="str">
            <v>E</v>
          </cell>
          <cell r="H740" t="str">
            <v>caa3</v>
          </cell>
          <cell r="I740" t="str">
            <v>caa3</v>
          </cell>
          <cell r="J740" t="str">
            <v>Caa3</v>
          </cell>
          <cell r="O740" t="str">
            <v>NP</v>
          </cell>
          <cell r="P740" t="str">
            <v>Not on Watch</v>
          </cell>
        </row>
        <row r="741">
          <cell r="A741" t="str">
            <v>SME Development  Bank of Thailand</v>
          </cell>
          <cell r="B741" t="str">
            <v>THAILAND</v>
          </cell>
          <cell r="C741" t="str">
            <v>Stable (multiple)</v>
          </cell>
          <cell r="D741" t="str">
            <v>Baa2</v>
          </cell>
          <cell r="E741" t="str">
            <v>LT Bank Deposits - Fgn Curr</v>
          </cell>
          <cell r="F741" t="str">
            <v>Baa2</v>
          </cell>
          <cell r="G741" t="str">
            <v>E</v>
          </cell>
          <cell r="H741" t="str">
            <v>caa1</v>
          </cell>
          <cell r="I741" t="str">
            <v>caa1</v>
          </cell>
          <cell r="O741" t="str">
            <v>P-2</v>
          </cell>
          <cell r="P741" t="str">
            <v>Not on Watch</v>
          </cell>
        </row>
        <row r="742">
          <cell r="A742" t="str">
            <v>Societe Tunisienne de Banque</v>
          </cell>
          <cell r="B742" t="str">
            <v>TUNISIA</v>
          </cell>
          <cell r="C742" t="str">
            <v>Negative</v>
          </cell>
          <cell r="D742" t="str">
            <v>B1</v>
          </cell>
          <cell r="E742" t="str">
            <v>LT Bank Deposits - Fgn Curr</v>
          </cell>
          <cell r="F742" t="str">
            <v>B1</v>
          </cell>
          <cell r="G742" t="str">
            <v>E</v>
          </cell>
          <cell r="H742" t="str">
            <v>caa3</v>
          </cell>
          <cell r="I742" t="str">
            <v>caa3</v>
          </cell>
          <cell r="O742" t="str">
            <v>NP</v>
          </cell>
          <cell r="P742" t="str">
            <v>Not on Watch</v>
          </cell>
        </row>
        <row r="743">
          <cell r="A743" t="str">
            <v>Subsidiary Bank Sberbank of Russia</v>
          </cell>
          <cell r="B743" t="str">
            <v>UKRAINE</v>
          </cell>
          <cell r="C743" t="str">
            <v>Negative</v>
          </cell>
          <cell r="D743" t="str">
            <v>Ca</v>
          </cell>
          <cell r="E743" t="str">
            <v>LT Bank Deposits - Fgn Curr</v>
          </cell>
          <cell r="F743" t="str">
            <v>Ca</v>
          </cell>
          <cell r="G743" t="str">
            <v>E</v>
          </cell>
          <cell r="H743" t="str">
            <v>caa3</v>
          </cell>
          <cell r="I743" t="str">
            <v>caa1</v>
          </cell>
          <cell r="O743" t="str">
            <v>NP</v>
          </cell>
          <cell r="P743" t="str">
            <v>Not on Watch</v>
          </cell>
        </row>
        <row r="744">
          <cell r="A744" t="str">
            <v>Toyota Compania Financiera de Argentina S.A.</v>
          </cell>
          <cell r="B744" t="str">
            <v>ARGENTINA</v>
          </cell>
          <cell r="C744" t="str">
            <v>Negative (multiple)</v>
          </cell>
          <cell r="D744" t="str">
            <v>Caa2</v>
          </cell>
          <cell r="E744" t="str">
            <v>LT Bank Deposits - Fgn Curr</v>
          </cell>
          <cell r="F744" t="str">
            <v>Caa2</v>
          </cell>
          <cell r="G744" t="str">
            <v>E</v>
          </cell>
          <cell r="H744" t="str">
            <v>caa1</v>
          </cell>
          <cell r="I744" t="str">
            <v>ba2</v>
          </cell>
          <cell r="J744" t="str">
            <v>B1</v>
          </cell>
          <cell r="O744" t="str">
            <v>NP</v>
          </cell>
          <cell r="P744" t="str">
            <v>Not on Watch</v>
          </cell>
        </row>
        <row r="745">
          <cell r="A745" t="str">
            <v>Ukreximbank</v>
          </cell>
          <cell r="B745" t="str">
            <v>UKRAINE</v>
          </cell>
          <cell r="C745" t="str">
            <v>Negative</v>
          </cell>
          <cell r="D745" t="str">
            <v>Ca</v>
          </cell>
          <cell r="E745" t="str">
            <v>LT Bank Deposits - Fgn Curr</v>
          </cell>
          <cell r="F745" t="str">
            <v>Ca</v>
          </cell>
          <cell r="G745" t="str">
            <v>E</v>
          </cell>
          <cell r="H745" t="str">
            <v>caa3</v>
          </cell>
          <cell r="I745" t="str">
            <v>caa3</v>
          </cell>
          <cell r="J745" t="str">
            <v>Caa3</v>
          </cell>
          <cell r="K745" t="str">
            <v>Ca</v>
          </cell>
          <cell r="O745" t="str">
            <v>NP</v>
          </cell>
          <cell r="P745" t="str">
            <v>Not on Watch</v>
          </cell>
        </row>
        <row r="746">
          <cell r="A746" t="str">
            <v>Unipol Banca</v>
          </cell>
          <cell r="B746" t="str">
            <v>ITALY</v>
          </cell>
          <cell r="C746" t="str">
            <v>Stable</v>
          </cell>
          <cell r="D746" t="str">
            <v>Ba2</v>
          </cell>
          <cell r="E746" t="str">
            <v>LT Bank Deposits - Fgn Curr</v>
          </cell>
          <cell r="F746" t="str">
            <v>Ba2</v>
          </cell>
          <cell r="G746" t="str">
            <v>E</v>
          </cell>
          <cell r="H746" t="str">
            <v>caa1</v>
          </cell>
          <cell r="I746" t="str">
            <v>ba2</v>
          </cell>
          <cell r="O746" t="str">
            <v>NP</v>
          </cell>
          <cell r="P746" t="str">
            <v>Not on Watch</v>
          </cell>
        </row>
        <row r="747">
          <cell r="A747" t="str">
            <v>United Bank Ltd.</v>
          </cell>
          <cell r="B747" t="str">
            <v>PAKISTAN</v>
          </cell>
          <cell r="C747" t="str">
            <v>Stable</v>
          </cell>
          <cell r="D747" t="str">
            <v>Caa2</v>
          </cell>
          <cell r="E747" t="str">
            <v>LT Bank Deposits - Fgn Curr</v>
          </cell>
          <cell r="F747" t="str">
            <v>Caa2</v>
          </cell>
          <cell r="G747" t="str">
            <v>E</v>
          </cell>
          <cell r="H747" t="str">
            <v>caa1</v>
          </cell>
          <cell r="I747" t="str">
            <v>caa1</v>
          </cell>
          <cell r="O747" t="str">
            <v>NP</v>
          </cell>
          <cell r="P747" t="str">
            <v>Not on Watch</v>
          </cell>
        </row>
        <row r="748">
          <cell r="A748" t="str">
            <v>United Coconut Planters Bank</v>
          </cell>
          <cell r="B748" t="str">
            <v>PHILIPPINES</v>
          </cell>
          <cell r="C748" t="str">
            <v>Stable</v>
          </cell>
          <cell r="D748" t="str">
            <v>B2</v>
          </cell>
          <cell r="E748" t="str">
            <v>LT Bank Deposits - Fgn Curr</v>
          </cell>
          <cell r="F748" t="str">
            <v>(P)B2</v>
          </cell>
          <cell r="G748" t="str">
            <v>E</v>
          </cell>
          <cell r="H748" t="str">
            <v>caa1</v>
          </cell>
          <cell r="I748" t="str">
            <v>caa1</v>
          </cell>
          <cell r="O748" t="str">
            <v>NP</v>
          </cell>
          <cell r="P748" t="str">
            <v>Not on Watch</v>
          </cell>
        </row>
        <row r="749">
          <cell r="A749" t="str">
            <v>VAB Bank</v>
          </cell>
          <cell r="B749" t="str">
            <v>UKRAINE</v>
          </cell>
          <cell r="C749" t="str">
            <v>Negative</v>
          </cell>
          <cell r="D749" t="str">
            <v>Ca</v>
          </cell>
          <cell r="E749" t="str">
            <v>LT Bank Deposits - Fgn Curr</v>
          </cell>
          <cell r="F749" t="str">
            <v>Ca</v>
          </cell>
          <cell r="G749" t="str">
            <v>E</v>
          </cell>
          <cell r="H749" t="str">
            <v>caa3</v>
          </cell>
          <cell r="I749" t="str">
            <v>caa3</v>
          </cell>
          <cell r="O749" t="str">
            <v>NP</v>
          </cell>
          <cell r="P749" t="str">
            <v>Not on Watch</v>
          </cell>
        </row>
        <row r="750">
          <cell r="A750" t="str">
            <v>Vietnam International Bank</v>
          </cell>
          <cell r="B750" t="str">
            <v>VIETNAM</v>
          </cell>
          <cell r="C750" t="str">
            <v>Stable</v>
          </cell>
          <cell r="D750" t="str">
            <v>B3</v>
          </cell>
          <cell r="E750" t="str">
            <v>LT Bank Deposits - Fgn Curr</v>
          </cell>
          <cell r="F750" t="str">
            <v>B3</v>
          </cell>
          <cell r="G750" t="str">
            <v>E</v>
          </cell>
          <cell r="H750" t="str">
            <v>caa1</v>
          </cell>
          <cell r="I750" t="str">
            <v>caa1</v>
          </cell>
          <cell r="O750" t="str">
            <v>NP</v>
          </cell>
          <cell r="P750" t="str">
            <v>Not on Watch</v>
          </cell>
        </row>
        <row r="751">
          <cell r="A751" t="str">
            <v>Vietnam Prosperity Jt. Stk. Commercial Bank</v>
          </cell>
          <cell r="B751" t="str">
            <v>VIETNAM</v>
          </cell>
          <cell r="C751" t="str">
            <v>Stable</v>
          </cell>
          <cell r="D751" t="str">
            <v>B3</v>
          </cell>
          <cell r="E751" t="str">
            <v>LT Bank Deposits - Fgn Curr</v>
          </cell>
          <cell r="F751" t="str">
            <v>B3</v>
          </cell>
          <cell r="G751" t="str">
            <v>E</v>
          </cell>
          <cell r="H751" t="str">
            <v>caa1</v>
          </cell>
          <cell r="I751" t="str">
            <v>caa1</v>
          </cell>
          <cell r="O751" t="str">
            <v>NP</v>
          </cell>
          <cell r="P751" t="str">
            <v>Not on Watch</v>
          </cell>
        </row>
        <row r="752">
          <cell r="A752" t="str">
            <v>Vietnam Technological and Comm'l JSB</v>
          </cell>
          <cell r="B752" t="str">
            <v>VIETNAM</v>
          </cell>
          <cell r="C752" t="str">
            <v>Stable</v>
          </cell>
          <cell r="D752" t="str">
            <v>B3</v>
          </cell>
          <cell r="E752" t="str">
            <v>LT Bank Deposits - Fgn Curr</v>
          </cell>
          <cell r="F752" t="str">
            <v>B3</v>
          </cell>
          <cell r="G752" t="str">
            <v>E</v>
          </cell>
          <cell r="H752" t="str">
            <v>caa1</v>
          </cell>
          <cell r="I752" t="str">
            <v>caa1</v>
          </cell>
          <cell r="O752" t="str">
            <v>NP</v>
          </cell>
          <cell r="P752" t="str">
            <v>Not on Watch</v>
          </cell>
        </row>
        <row r="753">
          <cell r="A753" t="str">
            <v>Absolut Bank</v>
          </cell>
          <cell r="B753" t="str">
            <v>RUSSIA</v>
          </cell>
          <cell r="C753" t="str">
            <v>Stable</v>
          </cell>
          <cell r="D753" t="str">
            <v>B1</v>
          </cell>
          <cell r="E753" t="str">
            <v>LT Bank Deposits - Fgn Curr</v>
          </cell>
          <cell r="F753" t="str">
            <v>B1</v>
          </cell>
          <cell r="G753" t="str">
            <v>E+</v>
          </cell>
          <cell r="H753" t="str">
            <v>b1</v>
          </cell>
          <cell r="I753" t="str">
            <v>b1</v>
          </cell>
          <cell r="O753" t="str">
            <v>NP</v>
          </cell>
          <cell r="P753" t="str">
            <v>Not on Watch</v>
          </cell>
        </row>
        <row r="754">
          <cell r="A754" t="str">
            <v>Ak Bars Bank</v>
          </cell>
          <cell r="B754" t="str">
            <v>RUSSIA</v>
          </cell>
          <cell r="C754" t="str">
            <v>Stable</v>
          </cell>
          <cell r="D754" t="str">
            <v>B1</v>
          </cell>
          <cell r="E754" t="str">
            <v>LT Bank Deposits - Fgn Curr</v>
          </cell>
          <cell r="F754" t="str">
            <v>B1</v>
          </cell>
          <cell r="G754" t="str">
            <v>E+</v>
          </cell>
          <cell r="H754" t="str">
            <v>b3</v>
          </cell>
          <cell r="I754" t="str">
            <v>b3</v>
          </cell>
          <cell r="J754" t="str">
            <v>B1</v>
          </cell>
          <cell r="O754" t="str">
            <v>NP</v>
          </cell>
          <cell r="P754" t="str">
            <v>Not on Watch</v>
          </cell>
        </row>
        <row r="755">
          <cell r="A755" t="str">
            <v>Akibank</v>
          </cell>
          <cell r="B755" t="str">
            <v>RUSSIA</v>
          </cell>
          <cell r="C755" t="str">
            <v>Stable</v>
          </cell>
          <cell r="D755" t="str">
            <v>B3</v>
          </cell>
          <cell r="E755" t="str">
            <v>LT Bank Deposits - Fgn Curr</v>
          </cell>
          <cell r="F755" t="str">
            <v>B3</v>
          </cell>
          <cell r="G755" t="str">
            <v>E+</v>
          </cell>
          <cell r="H755" t="str">
            <v>b3</v>
          </cell>
          <cell r="I755" t="str">
            <v>b3</v>
          </cell>
          <cell r="O755" t="str">
            <v>NP</v>
          </cell>
          <cell r="P755" t="str">
            <v>Not on Watch</v>
          </cell>
        </row>
        <row r="756">
          <cell r="A756" t="str">
            <v>Aljba Alliance Commercial Bank</v>
          </cell>
          <cell r="B756" t="str">
            <v>RUSSIA</v>
          </cell>
          <cell r="C756" t="str">
            <v>Stable</v>
          </cell>
          <cell r="D756" t="str">
            <v>B3</v>
          </cell>
          <cell r="E756" t="str">
            <v>LT Bank Deposits - Fgn Curr</v>
          </cell>
          <cell r="F756" t="str">
            <v>B3</v>
          </cell>
          <cell r="G756" t="str">
            <v>E+</v>
          </cell>
          <cell r="H756" t="str">
            <v>b3</v>
          </cell>
          <cell r="I756" t="str">
            <v>b3</v>
          </cell>
          <cell r="O756" t="str">
            <v>NP</v>
          </cell>
          <cell r="P756" t="str">
            <v>Not on Watch</v>
          </cell>
        </row>
        <row r="757">
          <cell r="A757" t="str">
            <v>Allied Irish Banks, p.l.c.</v>
          </cell>
          <cell r="B757" t="str">
            <v>IRELAND</v>
          </cell>
          <cell r="C757" t="str">
            <v>Negative (multiple)</v>
          </cell>
          <cell r="D757" t="str">
            <v>Ba3</v>
          </cell>
          <cell r="E757" t="str">
            <v>LT Bank Deposits - Fgn Curr</v>
          </cell>
          <cell r="F757" t="str">
            <v>Ba3</v>
          </cell>
          <cell r="G757" t="str">
            <v>E+</v>
          </cell>
          <cell r="H757" t="str">
            <v>b2</v>
          </cell>
          <cell r="I757" t="str">
            <v>b2</v>
          </cell>
          <cell r="J757" t="str">
            <v>B1</v>
          </cell>
          <cell r="K757" t="str">
            <v>B3</v>
          </cell>
          <cell r="L757" t="str">
            <v>C</v>
          </cell>
          <cell r="O757" t="str">
            <v>NP</v>
          </cell>
          <cell r="P757" t="str">
            <v>Not on Watch</v>
          </cell>
        </row>
        <row r="758">
          <cell r="A758" t="str">
            <v>Alokabank Joint-Stock Commercial Bank</v>
          </cell>
          <cell r="B758" t="str">
            <v>UZBEKISTAN</v>
          </cell>
          <cell r="C758" t="str">
            <v>Stable</v>
          </cell>
          <cell r="D758" t="str">
            <v>B2</v>
          </cell>
          <cell r="E758" t="str">
            <v>LT Bank Deposits - Fgn Curr</v>
          </cell>
          <cell r="F758" t="str">
            <v>B2</v>
          </cell>
          <cell r="G758" t="str">
            <v>E+</v>
          </cell>
          <cell r="H758" t="str">
            <v>b2</v>
          </cell>
          <cell r="I758" t="str">
            <v>b2</v>
          </cell>
          <cell r="O758" t="str">
            <v>NP</v>
          </cell>
          <cell r="P758" t="str">
            <v>Not on Watch</v>
          </cell>
        </row>
        <row r="759">
          <cell r="A759" t="str">
            <v>Amen Bank</v>
          </cell>
          <cell r="B759" t="str">
            <v>TUNISIA</v>
          </cell>
          <cell r="C759" t="str">
            <v>Negative</v>
          </cell>
          <cell r="D759" t="str">
            <v>B1</v>
          </cell>
          <cell r="E759" t="str">
            <v>LT Bank Deposits - Fgn Curr</v>
          </cell>
          <cell r="F759" t="str">
            <v>B1</v>
          </cell>
          <cell r="G759" t="str">
            <v>E+</v>
          </cell>
          <cell r="H759" t="str">
            <v>b3</v>
          </cell>
          <cell r="I759" t="str">
            <v>b3</v>
          </cell>
          <cell r="O759" t="str">
            <v>NP</v>
          </cell>
          <cell r="P759" t="str">
            <v>Not on Watch</v>
          </cell>
        </row>
        <row r="760">
          <cell r="A760" t="str">
            <v>Arab Tunisian Bank</v>
          </cell>
          <cell r="B760" t="str">
            <v>TUNISIA</v>
          </cell>
          <cell r="C760" t="str">
            <v>Negative (multiple)</v>
          </cell>
          <cell r="D760" t="str">
            <v>B1</v>
          </cell>
          <cell r="E760" t="str">
            <v>LT Bank Deposits - Fgn Curr</v>
          </cell>
          <cell r="F760" t="str">
            <v>B1</v>
          </cell>
          <cell r="G760" t="str">
            <v>E+</v>
          </cell>
          <cell r="H760" t="str">
            <v>b1</v>
          </cell>
          <cell r="I760" t="str">
            <v>ba3</v>
          </cell>
          <cell r="O760" t="str">
            <v>NP</v>
          </cell>
          <cell r="P760" t="str">
            <v>Not on Watch</v>
          </cell>
        </row>
        <row r="761">
          <cell r="A761" t="str">
            <v>Armeconombank (Armenian Economy Devt Bank)</v>
          </cell>
          <cell r="B761" t="str">
            <v>ARMENIA</v>
          </cell>
          <cell r="C761" t="str">
            <v>Negative (multiple)</v>
          </cell>
          <cell r="D761" t="str">
            <v>B1</v>
          </cell>
          <cell r="E761" t="str">
            <v>LT Bank Deposits - Fgn Curr</v>
          </cell>
          <cell r="F761" t="str">
            <v>B1</v>
          </cell>
          <cell r="G761" t="str">
            <v>E+</v>
          </cell>
          <cell r="H761" t="str">
            <v>b1</v>
          </cell>
          <cell r="I761" t="str">
            <v>b1</v>
          </cell>
          <cell r="O761" t="str">
            <v>NP</v>
          </cell>
          <cell r="P761" t="str">
            <v>Not on Watch</v>
          </cell>
        </row>
        <row r="762">
          <cell r="A762" t="str">
            <v>AS Expobank</v>
          </cell>
          <cell r="B762" t="str">
            <v>LATVIA</v>
          </cell>
          <cell r="C762" t="str">
            <v>Stable</v>
          </cell>
          <cell r="D762" t="str">
            <v>B1</v>
          </cell>
          <cell r="E762" t="str">
            <v>LT Bank Deposits - Fgn Curr</v>
          </cell>
          <cell r="F762" t="str">
            <v>B1</v>
          </cell>
          <cell r="G762" t="str">
            <v>E+</v>
          </cell>
          <cell r="H762" t="str">
            <v>b1</v>
          </cell>
          <cell r="I762" t="str">
            <v>b1</v>
          </cell>
          <cell r="O762" t="str">
            <v>NP</v>
          </cell>
          <cell r="P762" t="str">
            <v>Not on Watch</v>
          </cell>
        </row>
        <row r="763">
          <cell r="A763" t="str">
            <v>Asaka Bank</v>
          </cell>
          <cell r="B763" t="str">
            <v>UZBEKISTAN</v>
          </cell>
          <cell r="C763" t="str">
            <v>Stable</v>
          </cell>
          <cell r="D763" t="str">
            <v>B2</v>
          </cell>
          <cell r="E763" t="str">
            <v>LT Bank Deposits - Fgn Curr</v>
          </cell>
          <cell r="F763" t="str">
            <v>B2</v>
          </cell>
          <cell r="G763" t="str">
            <v>E+</v>
          </cell>
          <cell r="H763" t="str">
            <v>b2</v>
          </cell>
          <cell r="I763" t="str">
            <v>b2</v>
          </cell>
          <cell r="O763" t="str">
            <v>NP</v>
          </cell>
          <cell r="P763" t="str">
            <v>Not on Watch</v>
          </cell>
        </row>
        <row r="764">
          <cell r="A764" t="str">
            <v>Asia Alliance Bank</v>
          </cell>
          <cell r="B764" t="str">
            <v>UZBEKISTAN</v>
          </cell>
          <cell r="C764" t="str">
            <v>Stable</v>
          </cell>
          <cell r="D764" t="str">
            <v>B3</v>
          </cell>
          <cell r="E764" t="str">
            <v>LT Bank Deposits - Fgn Curr</v>
          </cell>
          <cell r="F764" t="str">
            <v>B3</v>
          </cell>
          <cell r="G764" t="str">
            <v>E+</v>
          </cell>
          <cell r="H764" t="str">
            <v>b3</v>
          </cell>
          <cell r="I764" t="str">
            <v>b3</v>
          </cell>
          <cell r="O764" t="str">
            <v>NP</v>
          </cell>
          <cell r="P764" t="str">
            <v>Not on Watch</v>
          </cell>
        </row>
        <row r="765">
          <cell r="A765" t="str">
            <v>Asian - Pacific Bank</v>
          </cell>
          <cell r="B765" t="str">
            <v>RUSSIA</v>
          </cell>
          <cell r="C765" t="str">
            <v>Stable</v>
          </cell>
          <cell r="D765" t="str">
            <v>B2</v>
          </cell>
          <cell r="E765" t="str">
            <v>LT Bank Deposits - Fgn Curr</v>
          </cell>
          <cell r="F765" t="str">
            <v>B2</v>
          </cell>
          <cell r="G765" t="str">
            <v>E+</v>
          </cell>
          <cell r="H765" t="str">
            <v>b2</v>
          </cell>
          <cell r="I765" t="str">
            <v>b2</v>
          </cell>
          <cell r="J765" t="str">
            <v>B2</v>
          </cell>
          <cell r="O765" t="str">
            <v>NP</v>
          </cell>
          <cell r="P765" t="str">
            <v>Not on Watch</v>
          </cell>
        </row>
        <row r="766">
          <cell r="A766" t="str">
            <v>Autotorgbank</v>
          </cell>
          <cell r="B766" t="str">
            <v>RUSSIA</v>
          </cell>
          <cell r="C766" t="str">
            <v>Stable</v>
          </cell>
          <cell r="D766" t="str">
            <v>B3</v>
          </cell>
          <cell r="E766" t="str">
            <v>LT Bank Deposits - Fgn Curr</v>
          </cell>
          <cell r="F766" t="str">
            <v>B3</v>
          </cell>
          <cell r="G766" t="str">
            <v>E+</v>
          </cell>
          <cell r="H766" t="str">
            <v>b3</v>
          </cell>
          <cell r="I766" t="str">
            <v>b3</v>
          </cell>
          <cell r="O766" t="str">
            <v>NP</v>
          </cell>
          <cell r="P766" t="str">
            <v>Not on Watch</v>
          </cell>
        </row>
        <row r="767">
          <cell r="A767" t="str">
            <v>Baltinvestbank</v>
          </cell>
          <cell r="B767" t="str">
            <v>RUSSIA</v>
          </cell>
          <cell r="C767" t="str">
            <v>Stable</v>
          </cell>
          <cell r="D767" t="str">
            <v>B3</v>
          </cell>
          <cell r="E767" t="str">
            <v>LT Bank Deposits - Fgn Curr</v>
          </cell>
          <cell r="F767" t="str">
            <v>B3</v>
          </cell>
          <cell r="G767" t="str">
            <v>E+</v>
          </cell>
          <cell r="H767" t="str">
            <v>b3</v>
          </cell>
          <cell r="I767" t="str">
            <v>b3</v>
          </cell>
          <cell r="J767" t="str">
            <v>B3</v>
          </cell>
          <cell r="O767" t="str">
            <v>NP</v>
          </cell>
          <cell r="P767" t="str">
            <v>Not on Watch</v>
          </cell>
        </row>
        <row r="768">
          <cell r="A768" t="str">
            <v>Banca Comerciala Romana S.A.</v>
          </cell>
          <cell r="B768" t="str">
            <v>ROMANIA</v>
          </cell>
          <cell r="C768" t="str">
            <v>Negative</v>
          </cell>
          <cell r="D768" t="str">
            <v>Ba3</v>
          </cell>
          <cell r="E768" t="str">
            <v>LT Bank Deposits - Fgn Curr</v>
          </cell>
          <cell r="F768" t="str">
            <v>Ba3</v>
          </cell>
          <cell r="G768" t="str">
            <v>E+</v>
          </cell>
          <cell r="H768" t="str">
            <v>b3</v>
          </cell>
          <cell r="I768" t="str">
            <v>b1</v>
          </cell>
          <cell r="O768" t="str">
            <v>NP</v>
          </cell>
          <cell r="P768" t="str">
            <v>Not on Watch</v>
          </cell>
        </row>
        <row r="769">
          <cell r="A769" t="str">
            <v>Banca Italease S.p.A.</v>
          </cell>
          <cell r="B769" t="str">
            <v>ITALY</v>
          </cell>
          <cell r="C769" t="str">
            <v>Negative (multiple)</v>
          </cell>
          <cell r="D769" t="str">
            <v>Ba3</v>
          </cell>
          <cell r="E769" t="str">
            <v>LT Bank Deposits - Fgn Curr</v>
          </cell>
          <cell r="F769" t="str">
            <v>Ba3</v>
          </cell>
          <cell r="G769" t="str">
            <v>E+</v>
          </cell>
          <cell r="H769" t="str">
            <v>b3</v>
          </cell>
          <cell r="I769" t="str">
            <v>b3</v>
          </cell>
          <cell r="J769" t="str">
            <v>Ba3</v>
          </cell>
          <cell r="K769" t="str">
            <v>Caa1</v>
          </cell>
          <cell r="O769" t="str">
            <v>NP</v>
          </cell>
          <cell r="P769" t="str">
            <v>Not on Watch</v>
          </cell>
        </row>
        <row r="770">
          <cell r="A770" t="str">
            <v>Banca Popolare di Milano S.C.a r.l.</v>
          </cell>
          <cell r="B770" t="str">
            <v>ITALY</v>
          </cell>
          <cell r="C770" t="str">
            <v>Negative (multiple)</v>
          </cell>
          <cell r="D770" t="str">
            <v>B1</v>
          </cell>
          <cell r="E770" t="str">
            <v>LT Bank Deposits</v>
          </cell>
          <cell r="F770" t="str">
            <v>B1</v>
          </cell>
          <cell r="G770" t="str">
            <v>E+</v>
          </cell>
          <cell r="H770" t="str">
            <v>b2</v>
          </cell>
          <cell r="I770" t="str">
            <v>b2</v>
          </cell>
          <cell r="J770" t="str">
            <v>B1</v>
          </cell>
          <cell r="K770" t="str">
            <v>B3</v>
          </cell>
          <cell r="L770" t="str">
            <v>(P)Caa1</v>
          </cell>
          <cell r="O770" t="str">
            <v>NP</v>
          </cell>
          <cell r="P770" t="str">
            <v>Not on Watch</v>
          </cell>
        </row>
        <row r="771">
          <cell r="A771" t="str">
            <v>Banco Amambay S.A.</v>
          </cell>
          <cell r="B771" t="str">
            <v>PARAGUAY</v>
          </cell>
          <cell r="C771" t="str">
            <v>Stable</v>
          </cell>
          <cell r="D771" t="str">
            <v>B1</v>
          </cell>
          <cell r="E771" t="str">
            <v>LT Bank Deposits - Fgn Curr</v>
          </cell>
          <cell r="F771" t="str">
            <v>B1</v>
          </cell>
          <cell r="G771" t="str">
            <v>E+</v>
          </cell>
          <cell r="H771" t="str">
            <v>b2</v>
          </cell>
          <cell r="I771" t="str">
            <v>b2</v>
          </cell>
          <cell r="O771" t="str">
            <v>NP</v>
          </cell>
          <cell r="P771" t="str">
            <v>Not on Watch</v>
          </cell>
        </row>
        <row r="772">
          <cell r="A772" t="str">
            <v>Banco Angolano de Investimentos, S.A.</v>
          </cell>
          <cell r="B772" t="str">
            <v>ANGOLA</v>
          </cell>
          <cell r="C772" t="str">
            <v>Stable</v>
          </cell>
          <cell r="D772" t="str">
            <v>Ba3</v>
          </cell>
          <cell r="E772" t="str">
            <v>LT Bank Deposits - Fgn Curr</v>
          </cell>
          <cell r="F772" t="str">
            <v>Ba3</v>
          </cell>
          <cell r="G772" t="str">
            <v>E+</v>
          </cell>
          <cell r="H772" t="str">
            <v>b1</v>
          </cell>
          <cell r="I772" t="str">
            <v>b1</v>
          </cell>
          <cell r="O772" t="str">
            <v>NP</v>
          </cell>
          <cell r="P772" t="str">
            <v>Not on Watch</v>
          </cell>
        </row>
        <row r="773">
          <cell r="A773" t="str">
            <v>Banco Bandes Uruguay S.A.</v>
          </cell>
          <cell r="B773" t="str">
            <v>URUGUAY</v>
          </cell>
          <cell r="C773" t="str">
            <v>Stable</v>
          </cell>
          <cell r="D773" t="str">
            <v>B3</v>
          </cell>
          <cell r="E773" t="str">
            <v>LT Bank Deposits - Fgn Curr</v>
          </cell>
          <cell r="F773" t="str">
            <v>B3</v>
          </cell>
          <cell r="G773" t="str">
            <v>E+</v>
          </cell>
          <cell r="H773" t="str">
            <v>b3</v>
          </cell>
          <cell r="I773" t="str">
            <v>b3</v>
          </cell>
          <cell r="O773" t="str">
            <v>NP</v>
          </cell>
          <cell r="P773" t="str">
            <v>Not on Watch</v>
          </cell>
        </row>
        <row r="774">
          <cell r="A774" t="str">
            <v>Banco BMG S.A.</v>
          </cell>
          <cell r="B774" t="str">
            <v>BRAZIL</v>
          </cell>
          <cell r="C774" t="str">
            <v>Stable</v>
          </cell>
          <cell r="D774" t="str">
            <v>B1</v>
          </cell>
          <cell r="E774" t="str">
            <v>LT Bank Deposits - Fgn Curr</v>
          </cell>
          <cell r="F774" t="str">
            <v>B1</v>
          </cell>
          <cell r="G774" t="str">
            <v>E+</v>
          </cell>
          <cell r="H774" t="str">
            <v>b1</v>
          </cell>
          <cell r="I774" t="str">
            <v>b1</v>
          </cell>
          <cell r="J774" t="str">
            <v>B1</v>
          </cell>
          <cell r="K774" t="str">
            <v>B2</v>
          </cell>
          <cell r="O774" t="str">
            <v>NP</v>
          </cell>
          <cell r="P774" t="str">
            <v>Not on Watch</v>
          </cell>
        </row>
        <row r="775">
          <cell r="A775" t="str">
            <v>Banco Bonsucesso S.A.</v>
          </cell>
          <cell r="B775" t="str">
            <v>BRAZIL</v>
          </cell>
          <cell r="C775" t="str">
            <v>Stable</v>
          </cell>
          <cell r="D775" t="str">
            <v>B2</v>
          </cell>
          <cell r="E775" t="str">
            <v>LT Bank Deposits - Fgn Curr</v>
          </cell>
          <cell r="F775" t="str">
            <v>B2</v>
          </cell>
          <cell r="G775" t="str">
            <v>E+</v>
          </cell>
          <cell r="H775" t="str">
            <v>b2</v>
          </cell>
          <cell r="I775" t="str">
            <v>b2</v>
          </cell>
          <cell r="K775" t="str">
            <v>B3</v>
          </cell>
          <cell r="O775" t="str">
            <v>NP</v>
          </cell>
          <cell r="P775" t="str">
            <v>Not on Watch</v>
          </cell>
        </row>
        <row r="776">
          <cell r="A776" t="str">
            <v>Banco BPI S.A.</v>
          </cell>
          <cell r="B776" t="str">
            <v>PORTUGAL</v>
          </cell>
          <cell r="C776" t="str">
            <v>Negative (multiple)</v>
          </cell>
          <cell r="D776" t="str">
            <v>Ba3</v>
          </cell>
          <cell r="E776" t="str">
            <v>LT Bank Deposits - Fgn Curr</v>
          </cell>
          <cell r="F776" t="str">
            <v>Ba3</v>
          </cell>
          <cell r="G776" t="str">
            <v>E+</v>
          </cell>
          <cell r="H776" t="str">
            <v>b1</v>
          </cell>
          <cell r="I776" t="str">
            <v>b1</v>
          </cell>
          <cell r="J776" t="str">
            <v>Ba3</v>
          </cell>
          <cell r="K776" t="str">
            <v>B2</v>
          </cell>
          <cell r="L776" t="str">
            <v>(P)B3</v>
          </cell>
          <cell r="O776" t="str">
            <v>NP</v>
          </cell>
          <cell r="P776" t="str">
            <v>Not on Watch</v>
          </cell>
        </row>
        <row r="777">
          <cell r="A777" t="str">
            <v>Banco de los Trabajadores</v>
          </cell>
          <cell r="B777" t="str">
            <v>GUATEMALA</v>
          </cell>
          <cell r="C777" t="str">
            <v>Stable</v>
          </cell>
          <cell r="D777" t="str">
            <v>Ba3</v>
          </cell>
          <cell r="E777" t="str">
            <v>LT Bank Deposits - Fgn Curr</v>
          </cell>
          <cell r="F777" t="str">
            <v>Ba3</v>
          </cell>
          <cell r="G777" t="str">
            <v>E+</v>
          </cell>
          <cell r="H777" t="str">
            <v>b1</v>
          </cell>
          <cell r="I777" t="str">
            <v>b1</v>
          </cell>
          <cell r="O777" t="str">
            <v>NP</v>
          </cell>
          <cell r="P777" t="str">
            <v>Not on Watch</v>
          </cell>
        </row>
        <row r="778">
          <cell r="A778" t="str">
            <v>Banco de Reservas de la Republica Dominicana</v>
          </cell>
          <cell r="B778" t="str">
            <v>DOMINICAN REPUBLIC</v>
          </cell>
          <cell r="C778" t="str">
            <v>Stable (multiple)</v>
          </cell>
          <cell r="D778" t="str">
            <v>B2</v>
          </cell>
          <cell r="E778" t="str">
            <v>LT Bank Deposits - Fgn Curr</v>
          </cell>
          <cell r="F778" t="str">
            <v>B2</v>
          </cell>
          <cell r="G778" t="str">
            <v>E+</v>
          </cell>
          <cell r="H778" t="str">
            <v>b3</v>
          </cell>
          <cell r="I778" t="str">
            <v>b1</v>
          </cell>
          <cell r="K778" t="str">
            <v>B2</v>
          </cell>
          <cell r="O778" t="str">
            <v>NP</v>
          </cell>
          <cell r="P778" t="str">
            <v>Not on Watch</v>
          </cell>
        </row>
        <row r="779">
          <cell r="A779" t="str">
            <v>Banco Economico S.A. (Bolivia)</v>
          </cell>
          <cell r="B779" t="str">
            <v>BOLIVIA</v>
          </cell>
          <cell r="C779" t="str">
            <v>Stable</v>
          </cell>
          <cell r="D779" t="str">
            <v>B1</v>
          </cell>
          <cell r="E779" t="str">
            <v>LT Bank Deposits - Fgn Curr</v>
          </cell>
          <cell r="F779" t="str">
            <v>B1</v>
          </cell>
          <cell r="G779" t="str">
            <v>E+</v>
          </cell>
          <cell r="H779" t="str">
            <v>b1</v>
          </cell>
          <cell r="I779" t="str">
            <v>b1</v>
          </cell>
          <cell r="K779" t="str">
            <v>B2</v>
          </cell>
          <cell r="O779" t="str">
            <v>NP</v>
          </cell>
          <cell r="P779" t="str">
            <v>Not on Watch</v>
          </cell>
        </row>
        <row r="780">
          <cell r="A780" t="str">
            <v>Banco Fassil S.A.</v>
          </cell>
          <cell r="B780" t="str">
            <v>BOLIVIA</v>
          </cell>
          <cell r="C780" t="str">
            <v>Stable</v>
          </cell>
          <cell r="D780" t="str">
            <v>B2</v>
          </cell>
          <cell r="E780" t="str">
            <v>LT Bank Deposits - Fgn Curr</v>
          </cell>
          <cell r="F780" t="str">
            <v>B2</v>
          </cell>
          <cell r="G780" t="str">
            <v>E+</v>
          </cell>
          <cell r="H780" t="str">
            <v>b2</v>
          </cell>
          <cell r="I780" t="str">
            <v>b2</v>
          </cell>
          <cell r="K780" t="str">
            <v>B3</v>
          </cell>
          <cell r="O780" t="str">
            <v>NP</v>
          </cell>
          <cell r="P780" t="str">
            <v>Not on Watch</v>
          </cell>
        </row>
        <row r="781">
          <cell r="A781" t="str">
            <v>Banco Fibra S.A.</v>
          </cell>
          <cell r="B781" t="str">
            <v>BRAZIL</v>
          </cell>
          <cell r="C781" t="str">
            <v>Stable</v>
          </cell>
          <cell r="D781" t="str">
            <v>B1</v>
          </cell>
          <cell r="E781" t="str">
            <v>LT Bank Deposits - Fgn Curr</v>
          </cell>
          <cell r="F781" t="str">
            <v>B1</v>
          </cell>
          <cell r="G781" t="str">
            <v>E+</v>
          </cell>
          <cell r="H781" t="str">
            <v>b1</v>
          </cell>
          <cell r="I781" t="str">
            <v>b1</v>
          </cell>
          <cell r="J781" t="str">
            <v>B1</v>
          </cell>
          <cell r="K781" t="str">
            <v>B2</v>
          </cell>
          <cell r="O781" t="str">
            <v>NP</v>
          </cell>
          <cell r="P781" t="str">
            <v>Not on Watch</v>
          </cell>
        </row>
        <row r="782">
          <cell r="A782" t="str">
            <v>Banco FIE S.A.</v>
          </cell>
          <cell r="B782" t="str">
            <v>BOLIVIA</v>
          </cell>
          <cell r="C782" t="str">
            <v>Negative (multiple)</v>
          </cell>
          <cell r="D782" t="str">
            <v>B1</v>
          </cell>
          <cell r="E782" t="str">
            <v>LT Bank Deposits - Fgn Curr</v>
          </cell>
          <cell r="F782" t="str">
            <v>B1</v>
          </cell>
          <cell r="G782" t="str">
            <v>E+</v>
          </cell>
          <cell r="H782" t="str">
            <v>b1</v>
          </cell>
          <cell r="I782" t="str">
            <v>b1</v>
          </cell>
          <cell r="J782" t="str">
            <v>Ba3</v>
          </cell>
          <cell r="K782" t="str">
            <v>B2</v>
          </cell>
          <cell r="O782" t="str">
            <v>NP</v>
          </cell>
          <cell r="P782" t="str">
            <v>Not on Watch</v>
          </cell>
        </row>
        <row r="783">
          <cell r="A783" t="str">
            <v>Banco Fortaleza S.A.</v>
          </cell>
          <cell r="B783" t="str">
            <v>BOLIVIA</v>
          </cell>
          <cell r="C783" t="str">
            <v>Stable</v>
          </cell>
          <cell r="D783" t="str">
            <v>B2</v>
          </cell>
          <cell r="E783" t="str">
            <v>LT Bank Deposits - Fgn Curr</v>
          </cell>
          <cell r="F783" t="str">
            <v>B2</v>
          </cell>
          <cell r="G783" t="str">
            <v>E+</v>
          </cell>
          <cell r="H783" t="str">
            <v>b2</v>
          </cell>
          <cell r="I783" t="str">
            <v>b2</v>
          </cell>
          <cell r="J783" t="str">
            <v>B2</v>
          </cell>
          <cell r="O783" t="str">
            <v>NP</v>
          </cell>
          <cell r="P783" t="str">
            <v>Not on Watch</v>
          </cell>
        </row>
        <row r="784">
          <cell r="A784" t="str">
            <v>Banco Ganadero S.A.</v>
          </cell>
          <cell r="B784" t="str">
            <v>BOLIVIA</v>
          </cell>
          <cell r="C784" t="str">
            <v>Stable</v>
          </cell>
          <cell r="D784" t="str">
            <v>B1</v>
          </cell>
          <cell r="E784" t="str">
            <v>LT Bank Deposits - Fgn Curr</v>
          </cell>
          <cell r="F784" t="str">
            <v>B1</v>
          </cell>
          <cell r="G784" t="str">
            <v>E+</v>
          </cell>
          <cell r="H784" t="str">
            <v>b1</v>
          </cell>
          <cell r="I784" t="str">
            <v>b1</v>
          </cell>
          <cell r="K784" t="str">
            <v>B2</v>
          </cell>
          <cell r="O784" t="str">
            <v>NP</v>
          </cell>
          <cell r="P784" t="str">
            <v>Not on Watch</v>
          </cell>
        </row>
        <row r="785">
          <cell r="A785" t="str">
            <v>Banco Hipotecario del Uruguay</v>
          </cell>
          <cell r="B785" t="str">
            <v>URUGUAY</v>
          </cell>
          <cell r="C785" t="str">
            <v>Stable</v>
          </cell>
          <cell r="D785" t="str">
            <v>Baa2</v>
          </cell>
          <cell r="E785" t="str">
            <v>LT Bank Deposits - Fgn Curr</v>
          </cell>
          <cell r="F785" t="str">
            <v>Baa2</v>
          </cell>
          <cell r="G785" t="str">
            <v>E+</v>
          </cell>
          <cell r="H785" t="str">
            <v>b3</v>
          </cell>
          <cell r="I785" t="str">
            <v>b3</v>
          </cell>
          <cell r="J785" t="str">
            <v>Baa2</v>
          </cell>
          <cell r="O785" t="str">
            <v>P-2</v>
          </cell>
          <cell r="P785" t="str">
            <v>Not on Watch</v>
          </cell>
        </row>
        <row r="786">
          <cell r="A786" t="str">
            <v>Banco Indusval S.A. (BI&amp;P)</v>
          </cell>
          <cell r="B786" t="str">
            <v>BRAZIL</v>
          </cell>
          <cell r="C786" t="str">
            <v>Stable</v>
          </cell>
          <cell r="D786" t="str">
            <v>B1</v>
          </cell>
          <cell r="E786" t="str">
            <v>LT Bank Deposits - Fgn Curr</v>
          </cell>
          <cell r="F786" t="str">
            <v>B1</v>
          </cell>
          <cell r="G786" t="str">
            <v>E+</v>
          </cell>
          <cell r="H786" t="str">
            <v>b1</v>
          </cell>
          <cell r="I786" t="str">
            <v>b1</v>
          </cell>
          <cell r="O786" t="str">
            <v>NP</v>
          </cell>
          <cell r="P786" t="str">
            <v>Not on Watch</v>
          </cell>
        </row>
        <row r="787">
          <cell r="A787" t="str">
            <v>Banco Mercantil do Brasil S.A.</v>
          </cell>
          <cell r="B787" t="str">
            <v>BRAZIL</v>
          </cell>
          <cell r="C787" t="str">
            <v>Negative</v>
          </cell>
          <cell r="D787" t="str">
            <v>B1</v>
          </cell>
          <cell r="E787" t="str">
            <v>LT Bank Deposits - Fgn Curr</v>
          </cell>
          <cell r="F787" t="str">
            <v>B1</v>
          </cell>
          <cell r="G787" t="str">
            <v>E+</v>
          </cell>
          <cell r="H787" t="str">
            <v>b1</v>
          </cell>
          <cell r="I787" t="str">
            <v>b1</v>
          </cell>
          <cell r="J787" t="str">
            <v>(P)B1</v>
          </cell>
          <cell r="K787" t="str">
            <v>B2</v>
          </cell>
          <cell r="O787" t="str">
            <v>NP</v>
          </cell>
          <cell r="P787" t="str">
            <v>Not on Watch</v>
          </cell>
        </row>
        <row r="788">
          <cell r="A788" t="str">
            <v>Banco Modal S.A.</v>
          </cell>
          <cell r="B788" t="str">
            <v>BRAZIL</v>
          </cell>
          <cell r="C788" t="str">
            <v>Stable</v>
          </cell>
          <cell r="D788" t="str">
            <v>B1</v>
          </cell>
          <cell r="E788" t="str">
            <v>LT Bank Deposits - Fgn Curr</v>
          </cell>
          <cell r="F788" t="str">
            <v>B1</v>
          </cell>
          <cell r="G788" t="str">
            <v>E+</v>
          </cell>
          <cell r="H788" t="str">
            <v>b1</v>
          </cell>
          <cell r="I788" t="str">
            <v>b1</v>
          </cell>
          <cell r="O788" t="str">
            <v>NP</v>
          </cell>
          <cell r="P788" t="str">
            <v>Not on Watch</v>
          </cell>
        </row>
        <row r="789">
          <cell r="A789" t="str">
            <v>Banco Original do Agronegocio S.A.</v>
          </cell>
          <cell r="B789" t="str">
            <v>BRAZIL</v>
          </cell>
          <cell r="C789" t="str">
            <v>Stable</v>
          </cell>
          <cell r="D789" t="str">
            <v>B1</v>
          </cell>
          <cell r="E789" t="str">
            <v>LT Bank Deposits - Fgn Curr</v>
          </cell>
          <cell r="F789" t="str">
            <v>B1</v>
          </cell>
          <cell r="G789" t="str">
            <v>E+</v>
          </cell>
          <cell r="H789" t="str">
            <v>b1</v>
          </cell>
          <cell r="I789" t="str">
            <v>b1</v>
          </cell>
          <cell r="O789" t="str">
            <v>NP</v>
          </cell>
          <cell r="P789" t="str">
            <v>Not on Watch</v>
          </cell>
        </row>
        <row r="790">
          <cell r="A790" t="str">
            <v>Banco Original S.A.</v>
          </cell>
          <cell r="B790" t="str">
            <v>BRAZIL</v>
          </cell>
          <cell r="C790" t="str">
            <v>Stable</v>
          </cell>
          <cell r="D790" t="str">
            <v>B1</v>
          </cell>
          <cell r="E790" t="str">
            <v>LT Bank Deposits - Fgn Curr</v>
          </cell>
          <cell r="F790" t="str">
            <v>B1</v>
          </cell>
          <cell r="G790" t="str">
            <v>E+</v>
          </cell>
          <cell r="H790" t="str">
            <v>b1</v>
          </cell>
          <cell r="I790" t="str">
            <v>b1</v>
          </cell>
          <cell r="O790" t="str">
            <v>NP</v>
          </cell>
          <cell r="P790" t="str">
            <v>Not on Watch</v>
          </cell>
        </row>
        <row r="791">
          <cell r="A791" t="str">
            <v>Banco Pan S.A.</v>
          </cell>
          <cell r="B791" t="str">
            <v>BRAZIL</v>
          </cell>
          <cell r="C791" t="str">
            <v>Stable</v>
          </cell>
          <cell r="D791" t="str">
            <v>Ba2</v>
          </cell>
          <cell r="E791" t="str">
            <v>LT Bank Deposits - Fgn Curr</v>
          </cell>
          <cell r="F791" t="str">
            <v>Ba2</v>
          </cell>
          <cell r="G791" t="str">
            <v>E+</v>
          </cell>
          <cell r="H791" t="str">
            <v>b1</v>
          </cell>
          <cell r="I791" t="str">
            <v>ba2</v>
          </cell>
          <cell r="J791" t="str">
            <v>Ba2</v>
          </cell>
          <cell r="K791" t="str">
            <v>Ba3</v>
          </cell>
          <cell r="O791" t="str">
            <v>NP</v>
          </cell>
          <cell r="P791" t="str">
            <v>Not on Watch</v>
          </cell>
        </row>
        <row r="792">
          <cell r="A792" t="str">
            <v>Banco Paulista S.A.</v>
          </cell>
          <cell r="B792" t="str">
            <v>BRAZIL</v>
          </cell>
          <cell r="C792" t="str">
            <v>Stable</v>
          </cell>
          <cell r="D792" t="str">
            <v>B2</v>
          </cell>
          <cell r="E792" t="str">
            <v>LT Bank Deposits - Fgn Curr</v>
          </cell>
          <cell r="F792" t="str">
            <v>B2</v>
          </cell>
          <cell r="G792" t="str">
            <v>E+</v>
          </cell>
          <cell r="H792" t="str">
            <v>b2</v>
          </cell>
          <cell r="I792" t="str">
            <v>b2</v>
          </cell>
          <cell r="O792" t="str">
            <v>NP</v>
          </cell>
          <cell r="P792" t="str">
            <v>Not on Watch</v>
          </cell>
        </row>
        <row r="793">
          <cell r="A793" t="str">
            <v>Banco Popolare Societa Cooperativa</v>
          </cell>
          <cell r="B793" t="str">
            <v>ITALY</v>
          </cell>
          <cell r="C793" t="str">
            <v>Negative (multiple)</v>
          </cell>
          <cell r="D793" t="str">
            <v>Ba3</v>
          </cell>
          <cell r="E793" t="str">
            <v>LT Bank Deposits - Fgn Curr</v>
          </cell>
          <cell r="F793" t="str">
            <v>Ba3</v>
          </cell>
          <cell r="G793" t="str">
            <v>E+</v>
          </cell>
          <cell r="H793" t="str">
            <v>b3</v>
          </cell>
          <cell r="I793" t="str">
            <v>b3</v>
          </cell>
          <cell r="J793" t="str">
            <v>Ba3</v>
          </cell>
          <cell r="K793" t="str">
            <v>Caa1</v>
          </cell>
          <cell r="L793" t="str">
            <v>(P)Caa2</v>
          </cell>
          <cell r="N793" t="str">
            <v>Caa3</v>
          </cell>
          <cell r="O793" t="str">
            <v>NP</v>
          </cell>
          <cell r="P793" t="str">
            <v>Not on Watch</v>
          </cell>
        </row>
        <row r="794">
          <cell r="A794" t="str">
            <v>Banco Popular Espanol, S.A.</v>
          </cell>
          <cell r="B794" t="str">
            <v>SPAIN</v>
          </cell>
          <cell r="C794" t="str">
            <v>Negative</v>
          </cell>
          <cell r="D794" t="str">
            <v>Ba3</v>
          </cell>
          <cell r="E794" t="str">
            <v>LT Bank Deposits - Fgn Curr</v>
          </cell>
          <cell r="F794" t="str">
            <v>Ba3</v>
          </cell>
          <cell r="G794" t="str">
            <v>E+</v>
          </cell>
          <cell r="H794" t="str">
            <v>b1</v>
          </cell>
          <cell r="I794" t="str">
            <v>b1</v>
          </cell>
          <cell r="J794" t="str">
            <v>(P)Ba3</v>
          </cell>
          <cell r="K794" t="str">
            <v>B2</v>
          </cell>
          <cell r="O794" t="str">
            <v>NP</v>
          </cell>
          <cell r="P794" t="str">
            <v>Not on Watch</v>
          </cell>
        </row>
        <row r="795">
          <cell r="A795" t="str">
            <v>Banco Pyme Ecofuturo S.A.</v>
          </cell>
          <cell r="B795" t="str">
            <v>BOLIVIA</v>
          </cell>
          <cell r="C795" t="str">
            <v>Stable</v>
          </cell>
          <cell r="D795" t="str">
            <v>B2</v>
          </cell>
          <cell r="E795" t="str">
            <v>LT Bank Deposits - Fgn Curr</v>
          </cell>
          <cell r="F795" t="str">
            <v>B2</v>
          </cell>
          <cell r="G795" t="str">
            <v>E+</v>
          </cell>
          <cell r="H795" t="str">
            <v>b2</v>
          </cell>
          <cell r="I795" t="str">
            <v>b2</v>
          </cell>
          <cell r="J795" t="str">
            <v>B2</v>
          </cell>
          <cell r="K795" t="str">
            <v>B3</v>
          </cell>
          <cell r="O795" t="str">
            <v>NP</v>
          </cell>
          <cell r="P795" t="str">
            <v>Not on Watch</v>
          </cell>
        </row>
        <row r="796">
          <cell r="A796" t="str">
            <v>Banco Union S.A. (Bolivia)</v>
          </cell>
          <cell r="B796" t="str">
            <v>BOLIVIA</v>
          </cell>
          <cell r="C796" t="str">
            <v>Stable</v>
          </cell>
          <cell r="D796" t="str">
            <v>B1</v>
          </cell>
          <cell r="E796" t="str">
            <v>LT Bank Deposits - Fgn Curr</v>
          </cell>
          <cell r="F796" t="str">
            <v>B1</v>
          </cell>
          <cell r="G796" t="str">
            <v>E+</v>
          </cell>
          <cell r="H796" t="str">
            <v>b1</v>
          </cell>
          <cell r="I796" t="str">
            <v>b1</v>
          </cell>
          <cell r="O796" t="str">
            <v>NP</v>
          </cell>
          <cell r="P796" t="str">
            <v>Not on Watch</v>
          </cell>
        </row>
        <row r="797">
          <cell r="A797" t="str">
            <v>Bank Audi S.A.L.</v>
          </cell>
          <cell r="B797" t="str">
            <v>LEBANON</v>
          </cell>
          <cell r="C797" t="str">
            <v>Negative (multiple)</v>
          </cell>
          <cell r="D797" t="str">
            <v>B1</v>
          </cell>
          <cell r="E797" t="str">
            <v>LT Bank Deposits - Fgn Curr</v>
          </cell>
          <cell r="F797" t="str">
            <v>B1</v>
          </cell>
          <cell r="G797" t="str">
            <v>E+</v>
          </cell>
          <cell r="H797" t="str">
            <v>b1</v>
          </cell>
          <cell r="I797" t="str">
            <v>b1</v>
          </cell>
          <cell r="O797" t="str">
            <v>NP</v>
          </cell>
          <cell r="P797" t="str">
            <v>Not on Watch</v>
          </cell>
        </row>
        <row r="798">
          <cell r="A798" t="str">
            <v>Bank CenterCredit</v>
          </cell>
          <cell r="B798" t="str">
            <v>KAZAKHSTAN</v>
          </cell>
          <cell r="C798" t="str">
            <v>Stable</v>
          </cell>
          <cell r="D798" t="str">
            <v>B2</v>
          </cell>
          <cell r="E798" t="str">
            <v>LT Bank Deposits - Fgn Curr</v>
          </cell>
          <cell r="F798" t="str">
            <v>B2</v>
          </cell>
          <cell r="G798" t="str">
            <v>E+</v>
          </cell>
          <cell r="H798" t="str">
            <v>b3</v>
          </cell>
          <cell r="I798" t="str">
            <v>b3</v>
          </cell>
          <cell r="L798" t="str">
            <v>Caa2</v>
          </cell>
          <cell r="O798" t="str">
            <v>NP</v>
          </cell>
          <cell r="P798" t="str">
            <v>Not on Watch</v>
          </cell>
        </row>
        <row r="799">
          <cell r="A799" t="str">
            <v>Bank Millennium S.A.</v>
          </cell>
          <cell r="B799" t="str">
            <v>POLAND</v>
          </cell>
          <cell r="C799" t="str">
            <v>Negative (multiple)</v>
          </cell>
          <cell r="D799" t="str">
            <v>Ba2</v>
          </cell>
          <cell r="E799" t="str">
            <v>LT Bank Deposits - Fgn Curr</v>
          </cell>
          <cell r="F799" t="str">
            <v>Ba2</v>
          </cell>
          <cell r="G799" t="str">
            <v>E+</v>
          </cell>
          <cell r="H799" t="str">
            <v>b1</v>
          </cell>
          <cell r="I799" t="str">
            <v>b1</v>
          </cell>
          <cell r="O799" t="str">
            <v>NP</v>
          </cell>
          <cell r="P799" t="str">
            <v>Not on Watch</v>
          </cell>
        </row>
        <row r="800">
          <cell r="A800" t="str">
            <v>Bank of Ceylon</v>
          </cell>
          <cell r="B800" t="str">
            <v>SRI LANKA</v>
          </cell>
          <cell r="C800" t="str">
            <v>Stable</v>
          </cell>
          <cell r="D800" t="str">
            <v>B2</v>
          </cell>
          <cell r="E800" t="str">
            <v>LT Bank Deposits - Fgn Curr</v>
          </cell>
          <cell r="F800" t="str">
            <v>B2</v>
          </cell>
          <cell r="G800" t="str">
            <v>E+</v>
          </cell>
          <cell r="H800" t="str">
            <v>b2</v>
          </cell>
          <cell r="I800" t="str">
            <v>b2</v>
          </cell>
          <cell r="J800" t="str">
            <v>B1</v>
          </cell>
          <cell r="O800" t="str">
            <v>NP</v>
          </cell>
          <cell r="P800" t="str">
            <v>Not on Watch</v>
          </cell>
        </row>
        <row r="801">
          <cell r="A801" t="str">
            <v>Bank of Ireland</v>
          </cell>
          <cell r="B801" t="str">
            <v>IRELAND</v>
          </cell>
          <cell r="C801" t="str">
            <v>Negative</v>
          </cell>
          <cell r="D801" t="str">
            <v>Ba2</v>
          </cell>
          <cell r="E801" t="str">
            <v>LT Bank Deposits - Fgn Curr</v>
          </cell>
          <cell r="F801" t="str">
            <v>Ba2</v>
          </cell>
          <cell r="G801" t="str">
            <v>E+</v>
          </cell>
          <cell r="H801" t="str">
            <v>b1</v>
          </cell>
          <cell r="I801" t="str">
            <v>b1</v>
          </cell>
          <cell r="J801" t="str">
            <v>Ba3</v>
          </cell>
          <cell r="K801" t="str">
            <v>B2</v>
          </cell>
          <cell r="L801" t="str">
            <v>B3</v>
          </cell>
          <cell r="M801" t="str">
            <v>Caa2</v>
          </cell>
          <cell r="O801" t="str">
            <v>NP</v>
          </cell>
          <cell r="P801" t="str">
            <v>Not On Watch</v>
          </cell>
        </row>
        <row r="802">
          <cell r="A802" t="str">
            <v>Bank of Ireland (UK) Plc</v>
          </cell>
          <cell r="B802" t="str">
            <v>UNITED KINGDOM</v>
          </cell>
          <cell r="C802" t="str">
            <v>Stable</v>
          </cell>
          <cell r="D802" t="str">
            <v>B1</v>
          </cell>
          <cell r="E802" t="str">
            <v>LT Bank Deposits - Fgn Curr</v>
          </cell>
          <cell r="F802" t="str">
            <v>B1</v>
          </cell>
          <cell r="G802" t="str">
            <v>E+</v>
          </cell>
          <cell r="H802" t="str">
            <v>b1</v>
          </cell>
          <cell r="I802" t="str">
            <v>b1</v>
          </cell>
          <cell r="O802" t="str">
            <v>NP</v>
          </cell>
          <cell r="P802" t="str">
            <v>Not on Watch</v>
          </cell>
        </row>
        <row r="803">
          <cell r="A803" t="str">
            <v>Bank of Khanty-Mansiysk, JSC</v>
          </cell>
          <cell r="B803" t="str">
            <v>RUSSIA</v>
          </cell>
          <cell r="C803" t="str">
            <v>Stable</v>
          </cell>
          <cell r="D803" t="str">
            <v>Ba3</v>
          </cell>
          <cell r="E803" t="str">
            <v>LT Bank Deposits - Fgn Curr</v>
          </cell>
          <cell r="F803" t="str">
            <v>Ba3</v>
          </cell>
          <cell r="G803" t="str">
            <v>E+</v>
          </cell>
          <cell r="H803" t="str">
            <v>b1</v>
          </cell>
          <cell r="I803" t="str">
            <v>ba3</v>
          </cell>
          <cell r="K803" t="str">
            <v>B2</v>
          </cell>
          <cell r="O803" t="str">
            <v>NP</v>
          </cell>
          <cell r="P803" t="str">
            <v>Not on Watch</v>
          </cell>
        </row>
        <row r="804">
          <cell r="A804" t="str">
            <v>Bank of Moscow</v>
          </cell>
          <cell r="B804" t="str">
            <v>RUSSIA</v>
          </cell>
          <cell r="C804" t="str">
            <v>Stable</v>
          </cell>
          <cell r="D804" t="str">
            <v>Ba1</v>
          </cell>
          <cell r="E804" t="str">
            <v>LT Bank Deposits - Fgn Curr</v>
          </cell>
          <cell r="F804" t="str">
            <v>Ba1</v>
          </cell>
          <cell r="G804" t="str">
            <v>E+</v>
          </cell>
          <cell r="H804" t="str">
            <v>b2</v>
          </cell>
          <cell r="I804" t="str">
            <v>ba1</v>
          </cell>
          <cell r="J804" t="str">
            <v>Ba1</v>
          </cell>
          <cell r="K804" t="str">
            <v>Ba3</v>
          </cell>
          <cell r="O804" t="str">
            <v>NP</v>
          </cell>
          <cell r="P804" t="str">
            <v>Not on Watch</v>
          </cell>
        </row>
        <row r="805">
          <cell r="A805" t="str">
            <v>Bank Uralsib</v>
          </cell>
          <cell r="B805" t="str">
            <v>RUSSIA</v>
          </cell>
          <cell r="C805" t="str">
            <v>Negative (multiple)</v>
          </cell>
          <cell r="D805" t="str">
            <v>B2</v>
          </cell>
          <cell r="E805" t="str">
            <v>LT Bank Deposits - Fgn Curr</v>
          </cell>
          <cell r="F805" t="str">
            <v>B2</v>
          </cell>
          <cell r="G805" t="str">
            <v>E+</v>
          </cell>
          <cell r="H805" t="str">
            <v>b2</v>
          </cell>
          <cell r="I805" t="str">
            <v>b2</v>
          </cell>
          <cell r="O805" t="str">
            <v>NP</v>
          </cell>
          <cell r="P805" t="str">
            <v>Not on Watch</v>
          </cell>
        </row>
        <row r="806">
          <cell r="A806" t="str">
            <v>Bank Uralsky Financial House</v>
          </cell>
          <cell r="B806" t="str">
            <v>RUSSIA</v>
          </cell>
          <cell r="C806" t="str">
            <v>Stable</v>
          </cell>
          <cell r="D806" t="str">
            <v>B3</v>
          </cell>
          <cell r="E806" t="str">
            <v>LT Bank Deposits - Fgn Curr</v>
          </cell>
          <cell r="F806" t="str">
            <v>B3</v>
          </cell>
          <cell r="G806" t="str">
            <v>E+</v>
          </cell>
          <cell r="H806" t="str">
            <v>b3</v>
          </cell>
          <cell r="I806" t="str">
            <v>b3</v>
          </cell>
          <cell r="O806" t="str">
            <v>NP</v>
          </cell>
          <cell r="P806" t="str">
            <v>Not on Watch</v>
          </cell>
        </row>
        <row r="807">
          <cell r="A807" t="str">
            <v>Bankia, S.A.</v>
          </cell>
          <cell r="B807" t="str">
            <v>SPAIN</v>
          </cell>
          <cell r="C807" t="str">
            <v>Negative</v>
          </cell>
          <cell r="D807" t="str">
            <v>B1</v>
          </cell>
          <cell r="E807" t="str">
            <v>LT Bank Deposits - Fgn Curr</v>
          </cell>
          <cell r="F807" t="str">
            <v>B1</v>
          </cell>
          <cell r="G807" t="str">
            <v>E+</v>
          </cell>
          <cell r="H807" t="str">
            <v>b3</v>
          </cell>
          <cell r="I807" t="str">
            <v>b3</v>
          </cell>
          <cell r="J807" t="str">
            <v>B1</v>
          </cell>
          <cell r="K807" t="str">
            <v>(P)C</v>
          </cell>
          <cell r="L807" t="str">
            <v>(P)C</v>
          </cell>
          <cell r="O807" t="str">
            <v>NP</v>
          </cell>
          <cell r="P807" t="str">
            <v>Not on Watch</v>
          </cell>
        </row>
        <row r="808">
          <cell r="A808" t="str">
            <v>Banque de Tunisie</v>
          </cell>
          <cell r="B808" t="str">
            <v>TUNISIA</v>
          </cell>
          <cell r="C808" t="str">
            <v>Negative (multiple)</v>
          </cell>
          <cell r="D808" t="str">
            <v>B1</v>
          </cell>
          <cell r="E808" t="str">
            <v>LT Bank Deposits - Fgn Curr</v>
          </cell>
          <cell r="F808" t="str">
            <v>B1</v>
          </cell>
          <cell r="G808" t="str">
            <v>E+</v>
          </cell>
          <cell r="H808" t="str">
            <v>b1</v>
          </cell>
          <cell r="I808" t="str">
            <v>b1</v>
          </cell>
          <cell r="O808" t="str">
            <v>NP</v>
          </cell>
          <cell r="P808" t="str">
            <v>Not on Watch</v>
          </cell>
        </row>
        <row r="809">
          <cell r="A809" t="str">
            <v>Banque Heritage (Uruguay) S.A.</v>
          </cell>
          <cell r="B809" t="str">
            <v>URUGUAY</v>
          </cell>
          <cell r="C809" t="str">
            <v>Stable</v>
          </cell>
          <cell r="D809" t="str">
            <v>B3</v>
          </cell>
          <cell r="E809" t="str">
            <v>LT Bank Deposits - Fgn Curr</v>
          </cell>
          <cell r="F809" t="str">
            <v>B3</v>
          </cell>
          <cell r="G809" t="str">
            <v>E+</v>
          </cell>
          <cell r="H809" t="str">
            <v>b3</v>
          </cell>
          <cell r="I809" t="str">
            <v>b3</v>
          </cell>
          <cell r="O809" t="str">
            <v>NP</v>
          </cell>
          <cell r="P809" t="str">
            <v>Not on Watch</v>
          </cell>
        </row>
        <row r="810">
          <cell r="A810" t="str">
            <v>Banque Internationale Arabe de Tunisie</v>
          </cell>
          <cell r="B810" t="str">
            <v>TUNISIA</v>
          </cell>
          <cell r="C810" t="str">
            <v>Negative (multiple)</v>
          </cell>
          <cell r="D810" t="str">
            <v>B1</v>
          </cell>
          <cell r="E810" t="str">
            <v>LT Bank Deposits - Fgn Curr</v>
          </cell>
          <cell r="F810" t="str">
            <v>B1</v>
          </cell>
          <cell r="G810" t="str">
            <v>E+</v>
          </cell>
          <cell r="H810" t="str">
            <v>b2</v>
          </cell>
          <cell r="I810" t="str">
            <v>b2</v>
          </cell>
          <cell r="O810" t="str">
            <v>NP</v>
          </cell>
          <cell r="P810" t="str">
            <v>Not on Watch</v>
          </cell>
        </row>
        <row r="811">
          <cell r="A811" t="str">
            <v>Belarusbank</v>
          </cell>
          <cell r="B811" t="str">
            <v>BELARUS</v>
          </cell>
          <cell r="C811" t="str">
            <v>Negative</v>
          </cell>
          <cell r="D811" t="str">
            <v>Caa1</v>
          </cell>
          <cell r="E811" t="str">
            <v>LT Bank Deposits - Fgn Curr</v>
          </cell>
          <cell r="F811" t="str">
            <v>Caa1</v>
          </cell>
          <cell r="G811" t="str">
            <v>E+</v>
          </cell>
          <cell r="H811" t="str">
            <v>b3</v>
          </cell>
          <cell r="I811" t="str">
            <v>b3</v>
          </cell>
          <cell r="O811" t="str">
            <v>NP</v>
          </cell>
          <cell r="P811" t="str">
            <v>Not on Watch</v>
          </cell>
        </row>
        <row r="812">
          <cell r="A812" t="str">
            <v>BES Investimento do Brasil S.A.</v>
          </cell>
          <cell r="B812" t="str">
            <v>BRAZIL</v>
          </cell>
          <cell r="C812" t="str">
            <v>Ratings Under Review</v>
          </cell>
          <cell r="D812" t="str">
            <v>B2</v>
          </cell>
          <cell r="E812" t="str">
            <v>LT Bank Deposits - Fgn Curr</v>
          </cell>
          <cell r="F812" t="str">
            <v>Ba3</v>
          </cell>
          <cell r="G812" t="str">
            <v>E+</v>
          </cell>
          <cell r="H812" t="str">
            <v>b2</v>
          </cell>
          <cell r="I812" t="str">
            <v>b2</v>
          </cell>
          <cell r="J812" t="str">
            <v>Ba3</v>
          </cell>
          <cell r="O812" t="str">
            <v>NP</v>
          </cell>
          <cell r="P812" t="str">
            <v>Possible Downgrade</v>
          </cell>
        </row>
        <row r="813">
          <cell r="A813" t="str">
            <v>BLOM BANK S.A.L.</v>
          </cell>
          <cell r="B813" t="str">
            <v>LEBANON</v>
          </cell>
          <cell r="C813" t="str">
            <v>Negative (multiple)</v>
          </cell>
          <cell r="D813" t="str">
            <v>B1</v>
          </cell>
          <cell r="E813" t="str">
            <v>LT Bank Deposits - Fgn Curr</v>
          </cell>
          <cell r="F813" t="str">
            <v>B1</v>
          </cell>
          <cell r="G813" t="str">
            <v>E+</v>
          </cell>
          <cell r="H813" t="str">
            <v>b1</v>
          </cell>
          <cell r="I813" t="str">
            <v>b1</v>
          </cell>
          <cell r="O813" t="str">
            <v>NP</v>
          </cell>
          <cell r="P813" t="str">
            <v>Not on Watch</v>
          </cell>
        </row>
        <row r="814">
          <cell r="A814" t="str">
            <v>BMI Bank B.S.C.</v>
          </cell>
          <cell r="B814" t="str">
            <v>BAHRAIN</v>
          </cell>
          <cell r="C814" t="str">
            <v>Negative (multiple)</v>
          </cell>
          <cell r="D814" t="str">
            <v>Ba1</v>
          </cell>
          <cell r="E814" t="str">
            <v>LT Bank Deposits - Fgn Curr</v>
          </cell>
          <cell r="F814" t="str">
            <v>Ba1</v>
          </cell>
          <cell r="G814" t="str">
            <v>E+</v>
          </cell>
          <cell r="H814" t="str">
            <v>b1</v>
          </cell>
          <cell r="I814" t="str">
            <v>b1</v>
          </cell>
          <cell r="O814" t="str">
            <v>NP</v>
          </cell>
          <cell r="P814" t="str">
            <v>Not on Watch</v>
          </cell>
        </row>
        <row r="815">
          <cell r="A815" t="str">
            <v>BPS-Sberbank</v>
          </cell>
          <cell r="B815" t="str">
            <v>BELARUS</v>
          </cell>
          <cell r="C815" t="str">
            <v>Negative</v>
          </cell>
          <cell r="D815" t="str">
            <v>Caa1</v>
          </cell>
          <cell r="E815" t="str">
            <v>LT Bank Deposits - Fgn Curr</v>
          </cell>
          <cell r="F815" t="str">
            <v>Caa1</v>
          </cell>
          <cell r="G815" t="str">
            <v>E+</v>
          </cell>
          <cell r="H815" t="str">
            <v>b3</v>
          </cell>
          <cell r="I815" t="str">
            <v>b1</v>
          </cell>
          <cell r="O815" t="str">
            <v>NP</v>
          </cell>
          <cell r="P815" t="str">
            <v>Not on Watch</v>
          </cell>
        </row>
        <row r="816">
          <cell r="A816" t="str">
            <v>BRB-Banco de Brasilia S.A.</v>
          </cell>
          <cell r="B816" t="str">
            <v>BRAZIL</v>
          </cell>
          <cell r="C816" t="str">
            <v>Stable</v>
          </cell>
          <cell r="D816" t="str">
            <v>Ba3</v>
          </cell>
          <cell r="E816" t="str">
            <v>LT Bank Deposits - Fgn Curr</v>
          </cell>
          <cell r="F816" t="str">
            <v>Ba3</v>
          </cell>
          <cell r="G816" t="str">
            <v>E+</v>
          </cell>
          <cell r="H816" t="str">
            <v>b1</v>
          </cell>
          <cell r="I816" t="str">
            <v>b1</v>
          </cell>
          <cell r="O816" t="str">
            <v>NP</v>
          </cell>
          <cell r="P816" t="str">
            <v>Not on Watch</v>
          </cell>
        </row>
        <row r="817">
          <cell r="A817" t="str">
            <v>BRD - Groupe Societe Generale</v>
          </cell>
          <cell r="B817" t="str">
            <v>ROMANIA</v>
          </cell>
          <cell r="C817" t="str">
            <v>Negative (multiple)</v>
          </cell>
          <cell r="D817" t="str">
            <v>Ba2</v>
          </cell>
          <cell r="E817" t="str">
            <v>LT Bank Deposits - Fgn Curr</v>
          </cell>
          <cell r="F817" t="str">
            <v>Ba2</v>
          </cell>
          <cell r="G817" t="str">
            <v>E+</v>
          </cell>
          <cell r="H817" t="str">
            <v>b2</v>
          </cell>
          <cell r="I817" t="str">
            <v>ba3</v>
          </cell>
          <cell r="O817" t="str">
            <v>NP</v>
          </cell>
          <cell r="P817" t="str">
            <v>Not on Watch</v>
          </cell>
        </row>
        <row r="818">
          <cell r="A818" t="str">
            <v>Bremer Landesbank Kreditanstalt Oldenburg GZ</v>
          </cell>
          <cell r="B818" t="str">
            <v>GERMANY</v>
          </cell>
          <cell r="C818" t="str">
            <v>Negative (multiple)</v>
          </cell>
          <cell r="D818" t="str">
            <v>Baa2</v>
          </cell>
          <cell r="E818" t="str">
            <v>LT Bank Deposits - Fgn Curr</v>
          </cell>
          <cell r="F818" t="str">
            <v>Baa2</v>
          </cell>
          <cell r="G818" t="str">
            <v>E+</v>
          </cell>
          <cell r="H818" t="str">
            <v>b1</v>
          </cell>
          <cell r="I818" t="str">
            <v>ba2</v>
          </cell>
          <cell r="J818" t="str">
            <v>(P)Baa2</v>
          </cell>
          <cell r="K818" t="str">
            <v>(P)Ba3</v>
          </cell>
          <cell r="O818" t="str">
            <v>P-2</v>
          </cell>
          <cell r="P818" t="str">
            <v>Not on Watch</v>
          </cell>
        </row>
        <row r="819">
          <cell r="A819" t="str">
            <v>Budapest Bank Rt.</v>
          </cell>
          <cell r="B819" t="str">
            <v>HUNGARY</v>
          </cell>
          <cell r="C819" t="str">
            <v>Negative (multiple)</v>
          </cell>
          <cell r="D819" t="str">
            <v>Ba3</v>
          </cell>
          <cell r="E819" t="str">
            <v>LT Bank Deposits - Fgn Curr</v>
          </cell>
          <cell r="F819" t="str">
            <v>Ba3</v>
          </cell>
          <cell r="G819" t="str">
            <v>E+</v>
          </cell>
          <cell r="H819" t="str">
            <v>b2</v>
          </cell>
          <cell r="I819" t="str">
            <v>ba3</v>
          </cell>
          <cell r="O819" t="str">
            <v>NP</v>
          </cell>
          <cell r="P819" t="str">
            <v>Not on Watch</v>
          </cell>
        </row>
        <row r="820">
          <cell r="A820" t="str">
            <v>Burgan Bank A.S.</v>
          </cell>
          <cell r="B820" t="str">
            <v>TURKEY</v>
          </cell>
          <cell r="C820" t="str">
            <v>Stable</v>
          </cell>
          <cell r="D820" t="str">
            <v>Ba2</v>
          </cell>
          <cell r="E820" t="str">
            <v>LT Bank Deposits - Fgn Curr</v>
          </cell>
          <cell r="F820" t="str">
            <v>Ba2</v>
          </cell>
          <cell r="G820" t="str">
            <v>E+</v>
          </cell>
          <cell r="H820" t="str">
            <v>b2</v>
          </cell>
          <cell r="I820" t="str">
            <v>ba2</v>
          </cell>
          <cell r="O820" t="str">
            <v>NP</v>
          </cell>
          <cell r="P820" t="str">
            <v>Not on Watch</v>
          </cell>
        </row>
        <row r="821">
          <cell r="A821" t="str">
            <v>Byblos Bank S.A.L.</v>
          </cell>
          <cell r="B821" t="str">
            <v>LEBANON</v>
          </cell>
          <cell r="C821" t="str">
            <v>Negative (multiple)</v>
          </cell>
          <cell r="D821" t="str">
            <v>B1</v>
          </cell>
          <cell r="E821" t="str">
            <v>LT Bank Deposits - Fgn Curr</v>
          </cell>
          <cell r="F821" t="str">
            <v>B1</v>
          </cell>
          <cell r="G821" t="str">
            <v>E+</v>
          </cell>
          <cell r="H821" t="str">
            <v>b1</v>
          </cell>
          <cell r="I821" t="str">
            <v>b1</v>
          </cell>
          <cell r="O821" t="str">
            <v>NP</v>
          </cell>
          <cell r="P821" t="str">
            <v>Not on Watch</v>
          </cell>
        </row>
        <row r="822">
          <cell r="A822" t="str">
            <v>Cairo Amman Bank</v>
          </cell>
          <cell r="B822" t="str">
            <v>JORDAN</v>
          </cell>
          <cell r="C822" t="str">
            <v>Stable</v>
          </cell>
          <cell r="D822" t="str">
            <v>B2</v>
          </cell>
          <cell r="E822" t="str">
            <v>LT Bank Deposits - Fgn Curr</v>
          </cell>
          <cell r="F822" t="str">
            <v>B2</v>
          </cell>
          <cell r="G822" t="str">
            <v>E+</v>
          </cell>
          <cell r="H822" t="str">
            <v>b1</v>
          </cell>
          <cell r="I822" t="str">
            <v>b1</v>
          </cell>
          <cell r="O822" t="str">
            <v>NP</v>
          </cell>
          <cell r="P822" t="str">
            <v>Not on Watch</v>
          </cell>
        </row>
        <row r="823">
          <cell r="A823" t="str">
            <v>Caixa Economica Montepio Geral</v>
          </cell>
          <cell r="B823" t="str">
            <v>PORTUGAL</v>
          </cell>
          <cell r="C823" t="str">
            <v>Negative</v>
          </cell>
          <cell r="D823" t="str">
            <v>B2</v>
          </cell>
          <cell r="E823" t="str">
            <v>LT Bank Deposits - Fgn Curr</v>
          </cell>
          <cell r="F823" t="str">
            <v>B2</v>
          </cell>
          <cell r="G823" t="str">
            <v>E+</v>
          </cell>
          <cell r="H823" t="str">
            <v>b3</v>
          </cell>
          <cell r="I823" t="str">
            <v>b3</v>
          </cell>
          <cell r="J823" t="str">
            <v>B2</v>
          </cell>
          <cell r="K823" t="str">
            <v>A3</v>
          </cell>
          <cell r="L823" t="str">
            <v>A3</v>
          </cell>
          <cell r="O823" t="str">
            <v>NP</v>
          </cell>
          <cell r="P823" t="str">
            <v>Not on Watch</v>
          </cell>
        </row>
        <row r="824">
          <cell r="A824" t="str">
            <v>CB Kuban Credit Ltd</v>
          </cell>
          <cell r="B824" t="str">
            <v>RUSSIA</v>
          </cell>
          <cell r="C824" t="str">
            <v>Stable</v>
          </cell>
          <cell r="D824" t="str">
            <v>B3</v>
          </cell>
          <cell r="E824" t="str">
            <v>LT Bank Deposits - Fgn Curr</v>
          </cell>
          <cell r="F824" t="str">
            <v>B3</v>
          </cell>
          <cell r="G824" t="str">
            <v>E+</v>
          </cell>
          <cell r="H824" t="str">
            <v>b3</v>
          </cell>
          <cell r="I824" t="str">
            <v>b3</v>
          </cell>
          <cell r="O824" t="str">
            <v>NP</v>
          </cell>
          <cell r="P824" t="str">
            <v>Not on Watch</v>
          </cell>
        </row>
        <row r="825">
          <cell r="A825" t="str">
            <v>CB Renaissance Credit LLC</v>
          </cell>
          <cell r="B825" t="str">
            <v>RUSSIA</v>
          </cell>
          <cell r="C825" t="str">
            <v>Negative (multiple)</v>
          </cell>
          <cell r="D825" t="str">
            <v>B2</v>
          </cell>
          <cell r="E825" t="str">
            <v>LT Bank Deposits - Fgn Curr</v>
          </cell>
          <cell r="F825" t="str">
            <v>B2</v>
          </cell>
          <cell r="G825" t="str">
            <v>E+</v>
          </cell>
          <cell r="H825" t="str">
            <v>b2</v>
          </cell>
          <cell r="I825" t="str">
            <v>b2</v>
          </cell>
          <cell r="J825" t="str">
            <v>B2</v>
          </cell>
          <cell r="K825" t="str">
            <v>B3</v>
          </cell>
          <cell r="O825" t="str">
            <v>NP</v>
          </cell>
          <cell r="P825" t="str">
            <v>Not on Watch</v>
          </cell>
        </row>
        <row r="826">
          <cell r="A826" t="str">
            <v>CECABANK S.A.</v>
          </cell>
          <cell r="B826" t="str">
            <v>SPAIN</v>
          </cell>
          <cell r="C826" t="str">
            <v>Negative</v>
          </cell>
          <cell r="D826" t="str">
            <v>Ba3</v>
          </cell>
          <cell r="E826" t="str">
            <v>LT Bank Deposits - Fgn Curr</v>
          </cell>
          <cell r="F826" t="str">
            <v>Ba3</v>
          </cell>
          <cell r="G826" t="str">
            <v>E+</v>
          </cell>
          <cell r="H826" t="str">
            <v>b1</v>
          </cell>
          <cell r="I826" t="str">
            <v>b1</v>
          </cell>
          <cell r="O826" t="str">
            <v>NP</v>
          </cell>
          <cell r="P826" t="str">
            <v>Not on Watch</v>
          </cell>
        </row>
        <row r="827">
          <cell r="A827" t="str">
            <v>Central Bank of India</v>
          </cell>
          <cell r="B827" t="str">
            <v>INDIA</v>
          </cell>
          <cell r="C827" t="str">
            <v>Negative</v>
          </cell>
          <cell r="D827" t="str">
            <v>Baa3</v>
          </cell>
          <cell r="E827" t="str">
            <v>LT Bank Deposits - Fgn Curr</v>
          </cell>
          <cell r="F827" t="str">
            <v>Baa3</v>
          </cell>
          <cell r="G827" t="str">
            <v>E+</v>
          </cell>
          <cell r="H827" t="str">
            <v>b3</v>
          </cell>
          <cell r="I827" t="str">
            <v>b3</v>
          </cell>
          <cell r="O827" t="str">
            <v>P-3</v>
          </cell>
          <cell r="P827" t="str">
            <v>Not on Watch</v>
          </cell>
        </row>
        <row r="828">
          <cell r="A828" t="str">
            <v>Commercial Bank Agropromcredit (LLC)</v>
          </cell>
          <cell r="B828" t="str">
            <v>RUSSIA</v>
          </cell>
          <cell r="C828" t="str">
            <v>Stable</v>
          </cell>
          <cell r="D828" t="str">
            <v>B2</v>
          </cell>
          <cell r="E828" t="str">
            <v>LT Bank Deposits - Fgn Curr</v>
          </cell>
          <cell r="F828" t="str">
            <v>B2</v>
          </cell>
          <cell r="G828" t="str">
            <v>E+</v>
          </cell>
          <cell r="H828" t="str">
            <v>b2</v>
          </cell>
          <cell r="I828" t="str">
            <v>b2</v>
          </cell>
          <cell r="O828" t="str">
            <v>NP</v>
          </cell>
          <cell r="P828" t="str">
            <v>Not on Watch</v>
          </cell>
        </row>
        <row r="829">
          <cell r="A829" t="str">
            <v>Commercial Bank OBRAZOVANIE</v>
          </cell>
          <cell r="B829" t="str">
            <v>RUSSIA</v>
          </cell>
          <cell r="C829" t="str">
            <v>Stable</v>
          </cell>
          <cell r="D829" t="str">
            <v>B3</v>
          </cell>
          <cell r="E829" t="str">
            <v>LT Bank Deposits - Fgn Curr</v>
          </cell>
          <cell r="F829" t="str">
            <v>B3</v>
          </cell>
          <cell r="G829" t="str">
            <v>E+</v>
          </cell>
          <cell r="H829" t="str">
            <v>b3</v>
          </cell>
          <cell r="I829" t="str">
            <v>b3</v>
          </cell>
          <cell r="O829" t="str">
            <v>NP</v>
          </cell>
          <cell r="P829" t="str">
            <v>Not On Watch</v>
          </cell>
        </row>
        <row r="830">
          <cell r="A830" t="str">
            <v>Credins Bank Sh.a.</v>
          </cell>
          <cell r="B830" t="str">
            <v>ALBANIA</v>
          </cell>
          <cell r="C830" t="str">
            <v>Negative (multiple)</v>
          </cell>
          <cell r="D830" t="str">
            <v>B2</v>
          </cell>
          <cell r="E830" t="str">
            <v>LT Bank Deposits - Fgn Curr</v>
          </cell>
          <cell r="F830" t="str">
            <v>B2</v>
          </cell>
          <cell r="G830" t="str">
            <v>E+</v>
          </cell>
          <cell r="H830" t="str">
            <v>b2</v>
          </cell>
          <cell r="I830" t="str">
            <v>b2</v>
          </cell>
          <cell r="O830" t="str">
            <v>NP</v>
          </cell>
          <cell r="P830" t="str">
            <v>Not on Watch</v>
          </cell>
        </row>
        <row r="831">
          <cell r="A831" t="str">
            <v>CREDIT BANK OF MOSCOW</v>
          </cell>
          <cell r="B831" t="str">
            <v>RUSSIA</v>
          </cell>
          <cell r="C831" t="str">
            <v>Stable</v>
          </cell>
          <cell r="D831" t="str">
            <v>B1</v>
          </cell>
          <cell r="E831" t="str">
            <v>LT Bank Deposits - Fgn Curr</v>
          </cell>
          <cell r="F831" t="str">
            <v>B1</v>
          </cell>
          <cell r="G831" t="str">
            <v>E+</v>
          </cell>
          <cell r="H831" t="str">
            <v>b1</v>
          </cell>
          <cell r="I831" t="str">
            <v>b1</v>
          </cell>
          <cell r="J831" t="str">
            <v>B1</v>
          </cell>
          <cell r="O831" t="str">
            <v>NP</v>
          </cell>
          <cell r="P831" t="str">
            <v>Not on Watch</v>
          </cell>
        </row>
        <row r="832">
          <cell r="A832" t="str">
            <v>Credit Europe Bank Ltd.</v>
          </cell>
          <cell r="B832" t="str">
            <v>RUSSIA</v>
          </cell>
          <cell r="C832" t="str">
            <v>Negative (multiple)</v>
          </cell>
          <cell r="D832" t="str">
            <v>Ba3</v>
          </cell>
          <cell r="E832" t="str">
            <v>LT Bank Deposits - Fgn Curr</v>
          </cell>
          <cell r="F832" t="str">
            <v>Ba3</v>
          </cell>
          <cell r="G832" t="str">
            <v>E+</v>
          </cell>
          <cell r="H832" t="str">
            <v>b1</v>
          </cell>
          <cell r="I832" t="str">
            <v>ba3</v>
          </cell>
          <cell r="J832" t="str">
            <v>Ba3</v>
          </cell>
          <cell r="K832" t="str">
            <v>B1</v>
          </cell>
          <cell r="O832" t="str">
            <v>NP</v>
          </cell>
          <cell r="P832" t="str">
            <v>Not on Watch</v>
          </cell>
        </row>
        <row r="833">
          <cell r="A833" t="str">
            <v>Credit Foncier de France</v>
          </cell>
          <cell r="B833" t="str">
            <v>FRANCE</v>
          </cell>
          <cell r="C833" t="str">
            <v>Negative (multiple)</v>
          </cell>
          <cell r="D833" t="str">
            <v>A2</v>
          </cell>
          <cell r="E833" t="str">
            <v>LT Bank Deposits - Fgn Curr</v>
          </cell>
          <cell r="F833" t="str">
            <v>A2</v>
          </cell>
          <cell r="G833" t="str">
            <v>E+</v>
          </cell>
          <cell r="H833" t="str">
            <v>b1</v>
          </cell>
          <cell r="I833" t="str">
            <v>baa2</v>
          </cell>
          <cell r="J833" t="str">
            <v>A2</v>
          </cell>
          <cell r="K833" t="str">
            <v>Baa3</v>
          </cell>
          <cell r="O833" t="str">
            <v>P-1</v>
          </cell>
          <cell r="P833" t="str">
            <v>Not on Watch</v>
          </cell>
        </row>
        <row r="834">
          <cell r="A834" t="str">
            <v>Credito Valtellinese</v>
          </cell>
          <cell r="B834" t="str">
            <v>ITALY</v>
          </cell>
          <cell r="C834" t="str">
            <v>Negative (multiple)</v>
          </cell>
          <cell r="D834" t="str">
            <v>Ba3</v>
          </cell>
          <cell r="E834" t="str">
            <v>LT Bank Deposits - Fgn Curr</v>
          </cell>
          <cell r="F834" t="str">
            <v>Ba3</v>
          </cell>
          <cell r="G834" t="str">
            <v>E+</v>
          </cell>
          <cell r="H834" t="str">
            <v>b1</v>
          </cell>
          <cell r="I834" t="str">
            <v>b1</v>
          </cell>
          <cell r="J834" t="str">
            <v>Ba3</v>
          </cell>
          <cell r="K834" t="str">
            <v>B2</v>
          </cell>
          <cell r="L834" t="str">
            <v>(P)B3</v>
          </cell>
          <cell r="O834" t="str">
            <v>NP</v>
          </cell>
          <cell r="P834" t="str">
            <v>Not on Watch</v>
          </cell>
        </row>
        <row r="835">
          <cell r="A835" t="str">
            <v>Derzhava</v>
          </cell>
          <cell r="B835" t="str">
            <v>RUSSIA</v>
          </cell>
          <cell r="C835" t="str">
            <v>Stable</v>
          </cell>
          <cell r="D835" t="str">
            <v>B3</v>
          </cell>
          <cell r="E835" t="str">
            <v>LT Bank Deposits - Fgn Curr</v>
          </cell>
          <cell r="F835" t="str">
            <v>B3</v>
          </cell>
          <cell r="G835" t="str">
            <v>E+</v>
          </cell>
          <cell r="H835" t="str">
            <v>b3</v>
          </cell>
          <cell r="I835" t="str">
            <v>b3</v>
          </cell>
          <cell r="O835" t="str">
            <v>NP</v>
          </cell>
          <cell r="P835" t="str">
            <v>Not on Watch</v>
          </cell>
        </row>
        <row r="836">
          <cell r="A836" t="str">
            <v>Deutsche Hypothekenbank AG</v>
          </cell>
          <cell r="B836" t="str">
            <v>GERMANY</v>
          </cell>
          <cell r="C836" t="str">
            <v>Negative</v>
          </cell>
          <cell r="D836" t="str">
            <v>Baa1</v>
          </cell>
          <cell r="E836" t="str">
            <v>LT Bank Deposits - Fgn Curr</v>
          </cell>
          <cell r="F836" t="str">
            <v>Baa1</v>
          </cell>
          <cell r="G836" t="str">
            <v>E+</v>
          </cell>
          <cell r="H836" t="str">
            <v>b1</v>
          </cell>
          <cell r="I836" t="str">
            <v>baa3</v>
          </cell>
          <cell r="J836" t="str">
            <v>Baa1</v>
          </cell>
          <cell r="K836" t="str">
            <v>Ba1</v>
          </cell>
          <cell r="O836" t="str">
            <v>P-2</v>
          </cell>
          <cell r="P836" t="str">
            <v>Not on Watch</v>
          </cell>
        </row>
        <row r="837">
          <cell r="A837" t="str">
            <v>Deutsche Pfandbriefbank AG</v>
          </cell>
          <cell r="B837" t="str">
            <v>GERMANY</v>
          </cell>
          <cell r="C837" t="str">
            <v>Negative (multiple)</v>
          </cell>
          <cell r="D837" t="str">
            <v>Baa2</v>
          </cell>
          <cell r="E837" t="str">
            <v>LT Bank Deposits - Fgn Curr</v>
          </cell>
          <cell r="F837" t="str">
            <v>Baa2</v>
          </cell>
          <cell r="G837" t="str">
            <v>E+</v>
          </cell>
          <cell r="H837" t="str">
            <v>b2</v>
          </cell>
          <cell r="I837" t="str">
            <v>b2</v>
          </cell>
          <cell r="J837" t="str">
            <v>Baa2</v>
          </cell>
          <cell r="K837" t="str">
            <v>B3</v>
          </cell>
          <cell r="O837" t="str">
            <v>P-2</v>
          </cell>
          <cell r="P837" t="str">
            <v>Not On Watch</v>
          </cell>
        </row>
        <row r="838">
          <cell r="A838" t="str">
            <v>Eurasian Bank</v>
          </cell>
          <cell r="B838" t="str">
            <v>KAZAKHSTAN</v>
          </cell>
          <cell r="C838" t="str">
            <v>Negative (multiple)</v>
          </cell>
          <cell r="D838" t="str">
            <v>B1</v>
          </cell>
          <cell r="E838" t="str">
            <v>LT Bank Deposits - Fgn Curr</v>
          </cell>
          <cell r="F838" t="str">
            <v>B1</v>
          </cell>
          <cell r="G838" t="str">
            <v>E+</v>
          </cell>
          <cell r="H838" t="str">
            <v>b1</v>
          </cell>
          <cell r="I838" t="str">
            <v>b1</v>
          </cell>
          <cell r="J838" t="str">
            <v>B1</v>
          </cell>
          <cell r="K838" t="str">
            <v>B2</v>
          </cell>
          <cell r="O838" t="str">
            <v>NP</v>
          </cell>
          <cell r="P838" t="str">
            <v>Not on Watch</v>
          </cell>
        </row>
        <row r="839">
          <cell r="A839" t="str">
            <v>Evrofinance Mosnarbank</v>
          </cell>
          <cell r="B839" t="str">
            <v>RUSSIA</v>
          </cell>
          <cell r="C839" t="str">
            <v>Stable</v>
          </cell>
          <cell r="D839" t="str">
            <v>B1</v>
          </cell>
          <cell r="E839" t="str">
            <v>LT Bank Deposits - Fgn Curr</v>
          </cell>
          <cell r="F839" t="str">
            <v>B1</v>
          </cell>
          <cell r="G839" t="str">
            <v>E+</v>
          </cell>
          <cell r="H839" t="str">
            <v>b1</v>
          </cell>
          <cell r="I839" t="str">
            <v>b1</v>
          </cell>
          <cell r="O839" t="str">
            <v>NP</v>
          </cell>
          <cell r="P839" t="str">
            <v>Not on Watch</v>
          </cell>
        </row>
        <row r="840">
          <cell r="A840" t="str">
            <v>Far Eastern Bank</v>
          </cell>
          <cell r="B840" t="str">
            <v>RUSSIA</v>
          </cell>
          <cell r="C840" t="str">
            <v>Stable</v>
          </cell>
          <cell r="D840" t="str">
            <v>Ba3</v>
          </cell>
          <cell r="E840" t="str">
            <v>LT Bank Deposits - Fgn Curr</v>
          </cell>
          <cell r="F840" t="str">
            <v>Ba3</v>
          </cell>
          <cell r="G840" t="str">
            <v>E+</v>
          </cell>
          <cell r="H840" t="str">
            <v>b3</v>
          </cell>
          <cell r="I840" t="str">
            <v>ba3</v>
          </cell>
          <cell r="O840" t="str">
            <v>NP</v>
          </cell>
          <cell r="P840" t="str">
            <v>Not on Watch</v>
          </cell>
        </row>
        <row r="841">
          <cell r="A841" t="str">
            <v>Finansbank AS</v>
          </cell>
          <cell r="B841" t="str">
            <v>TURKEY</v>
          </cell>
          <cell r="C841" t="str">
            <v>Stable</v>
          </cell>
          <cell r="D841" t="str">
            <v>Ba2</v>
          </cell>
          <cell r="E841" t="str">
            <v>LT Bank Deposits - Fgn Curr</v>
          </cell>
          <cell r="F841" t="str">
            <v>Ba2</v>
          </cell>
          <cell r="G841" t="str">
            <v>E+</v>
          </cell>
          <cell r="H841" t="str">
            <v>b1</v>
          </cell>
          <cell r="I841" t="str">
            <v>b1</v>
          </cell>
          <cell r="J841" t="str">
            <v>Ba2</v>
          </cell>
          <cell r="O841" t="str">
            <v>NP</v>
          </cell>
          <cell r="P841" t="str">
            <v>Not on Watch</v>
          </cell>
        </row>
        <row r="842">
          <cell r="A842" t="str">
            <v>Finprombank</v>
          </cell>
          <cell r="B842" t="str">
            <v>RUSSIA</v>
          </cell>
          <cell r="C842" t="str">
            <v>Stable</v>
          </cell>
          <cell r="D842" t="str">
            <v>B3</v>
          </cell>
          <cell r="E842" t="str">
            <v>LT Bank Deposits - Fgn Curr</v>
          </cell>
          <cell r="F842" t="str">
            <v>B3</v>
          </cell>
          <cell r="G842" t="str">
            <v>E+</v>
          </cell>
          <cell r="H842" t="str">
            <v>b3</v>
          </cell>
          <cell r="I842" t="str">
            <v>b3</v>
          </cell>
          <cell r="O842" t="str">
            <v>NP</v>
          </cell>
          <cell r="P842" t="str">
            <v>Not on Watch</v>
          </cell>
        </row>
        <row r="843">
          <cell r="A843" t="str">
            <v>First Czech Russian Bank</v>
          </cell>
          <cell r="B843" t="str">
            <v>RUSSIA</v>
          </cell>
          <cell r="C843" t="str">
            <v>Negative</v>
          </cell>
          <cell r="D843" t="str">
            <v>B3</v>
          </cell>
          <cell r="E843" t="str">
            <v>LT Bank Deposits - Fgn Curr</v>
          </cell>
          <cell r="F843" t="str">
            <v>B3</v>
          </cell>
          <cell r="G843" t="str">
            <v>E+</v>
          </cell>
          <cell r="H843" t="str">
            <v>b3</v>
          </cell>
          <cell r="I843" t="str">
            <v>b3</v>
          </cell>
          <cell r="O843" t="str">
            <v>NP</v>
          </cell>
          <cell r="P843" t="str">
            <v>Not on Watch</v>
          </cell>
        </row>
        <row r="844">
          <cell r="A844" t="str">
            <v>FirstBank Puerto Rico</v>
          </cell>
          <cell r="B844" t="str">
            <v>UNITED STATES</v>
          </cell>
          <cell r="C844" t="str">
            <v>Negative</v>
          </cell>
          <cell r="D844" t="str">
            <v>B2</v>
          </cell>
          <cell r="E844" t="str">
            <v>LT Bank Deposits - Dom Curr</v>
          </cell>
          <cell r="F844" t="str">
            <v>B2</v>
          </cell>
          <cell r="G844" t="str">
            <v>E+</v>
          </cell>
          <cell r="H844" t="str">
            <v>b2</v>
          </cell>
          <cell r="I844" t="str">
            <v>b2</v>
          </cell>
          <cell r="O844" t="str">
            <v>NP</v>
          </cell>
          <cell r="P844" t="str">
            <v>Not on Watch</v>
          </cell>
        </row>
        <row r="845">
          <cell r="A845" t="str">
            <v>Gazbank JSCB</v>
          </cell>
          <cell r="B845" t="str">
            <v>RUSSIA</v>
          </cell>
          <cell r="C845" t="str">
            <v>Stable</v>
          </cell>
          <cell r="D845" t="str">
            <v>B3</v>
          </cell>
          <cell r="E845" t="str">
            <v>LT Bank Deposits - Fgn Curr</v>
          </cell>
          <cell r="F845" t="str">
            <v>B3</v>
          </cell>
          <cell r="G845" t="str">
            <v>E+</v>
          </cell>
          <cell r="H845" t="str">
            <v>b3</v>
          </cell>
          <cell r="I845" t="str">
            <v>b3</v>
          </cell>
          <cell r="O845" t="str">
            <v>NP</v>
          </cell>
          <cell r="P845" t="str">
            <v>Not on Watch</v>
          </cell>
        </row>
        <row r="846">
          <cell r="A846" t="str">
            <v>GCB Bank Limited</v>
          </cell>
          <cell r="B846" t="str">
            <v>GHANA</v>
          </cell>
          <cell r="C846" t="str">
            <v>Negative (multiple)</v>
          </cell>
          <cell r="D846" t="str">
            <v>B3</v>
          </cell>
          <cell r="E846" t="str">
            <v>LT Bank Deposits - Fgn Curr</v>
          </cell>
          <cell r="F846" t="str">
            <v>B3</v>
          </cell>
          <cell r="G846" t="str">
            <v>E+</v>
          </cell>
          <cell r="H846" t="str">
            <v>b2</v>
          </cell>
          <cell r="I846" t="str">
            <v>b2</v>
          </cell>
          <cell r="O846" t="str">
            <v>NP</v>
          </cell>
          <cell r="P846" t="str">
            <v>Not on Watch</v>
          </cell>
        </row>
        <row r="847">
          <cell r="A847" t="str">
            <v>Government Housing Bank of Thailand</v>
          </cell>
          <cell r="B847" t="str">
            <v>THAILAND</v>
          </cell>
          <cell r="C847" t="str">
            <v>Stable</v>
          </cell>
          <cell r="D847" t="str">
            <v>Baa1</v>
          </cell>
          <cell r="E847" t="str">
            <v>LT Bank Deposits - Fgn Curr</v>
          </cell>
          <cell r="F847" t="str">
            <v>Baa1</v>
          </cell>
          <cell r="G847" t="str">
            <v>E+</v>
          </cell>
          <cell r="H847" t="str">
            <v>b1</v>
          </cell>
          <cell r="I847" t="str">
            <v>b1</v>
          </cell>
          <cell r="O847" t="str">
            <v>P-2</v>
          </cell>
          <cell r="P847" t="str">
            <v>Not on Watch</v>
          </cell>
        </row>
        <row r="848">
          <cell r="A848" t="str">
            <v>Hamkorbank</v>
          </cell>
          <cell r="B848" t="str">
            <v>UZBEKISTAN</v>
          </cell>
          <cell r="C848" t="str">
            <v>Stable</v>
          </cell>
          <cell r="D848" t="str">
            <v>B2</v>
          </cell>
          <cell r="E848" t="str">
            <v>LT Bank Deposits - Fgn Curr</v>
          </cell>
          <cell r="F848" t="str">
            <v>B2</v>
          </cell>
          <cell r="G848" t="str">
            <v>E+</v>
          </cell>
          <cell r="H848" t="str">
            <v>b1</v>
          </cell>
          <cell r="I848" t="str">
            <v>b1</v>
          </cell>
          <cell r="O848" t="str">
            <v>NP</v>
          </cell>
          <cell r="P848" t="str">
            <v>Not on Watch</v>
          </cell>
        </row>
        <row r="849">
          <cell r="A849" t="str">
            <v>Hatton National Bank Ltd.</v>
          </cell>
          <cell r="B849" t="str">
            <v>SRI LANKA</v>
          </cell>
          <cell r="C849" t="str">
            <v>Stable</v>
          </cell>
          <cell r="D849" t="str">
            <v>B2</v>
          </cell>
          <cell r="E849" t="str">
            <v>LT Bank Deposits - Fgn Curr</v>
          </cell>
          <cell r="F849" t="str">
            <v>B2</v>
          </cell>
          <cell r="G849" t="str">
            <v>E+</v>
          </cell>
          <cell r="H849" t="str">
            <v>b1</v>
          </cell>
          <cell r="I849" t="str">
            <v>b1</v>
          </cell>
          <cell r="O849" t="str">
            <v>NP</v>
          </cell>
          <cell r="P849" t="str">
            <v>Not on Watch</v>
          </cell>
        </row>
        <row r="850">
          <cell r="A850" t="str">
            <v>Housing Bank for Trade and Finance (The)</v>
          </cell>
          <cell r="B850" t="str">
            <v>JORDAN</v>
          </cell>
          <cell r="C850" t="str">
            <v>Stable</v>
          </cell>
          <cell r="D850" t="str">
            <v>B2</v>
          </cell>
          <cell r="E850" t="str">
            <v>LT Bank Deposits - Fgn Curr</v>
          </cell>
          <cell r="F850" t="str">
            <v>B2</v>
          </cell>
          <cell r="G850" t="str">
            <v>E+</v>
          </cell>
          <cell r="H850" t="str">
            <v>b1</v>
          </cell>
          <cell r="I850" t="str">
            <v>b1</v>
          </cell>
          <cell r="O850" t="str">
            <v>NP</v>
          </cell>
          <cell r="P850" t="str">
            <v>Not on Watch</v>
          </cell>
        </row>
        <row r="851">
          <cell r="A851" t="str">
            <v>Hypo Tirol Bank AG</v>
          </cell>
          <cell r="B851" t="str">
            <v>AUSTRIA</v>
          </cell>
          <cell r="C851" t="str">
            <v>Negative</v>
          </cell>
          <cell r="D851" t="str">
            <v>Baa3</v>
          </cell>
          <cell r="E851" t="str">
            <v>LT Bank Deposits - Fgn Curr</v>
          </cell>
          <cell r="F851" t="str">
            <v>Baa3</v>
          </cell>
          <cell r="G851" t="str">
            <v>E+</v>
          </cell>
          <cell r="H851" t="str">
            <v>b1</v>
          </cell>
          <cell r="I851" t="str">
            <v>b1</v>
          </cell>
          <cell r="J851" t="str">
            <v>Baa3</v>
          </cell>
          <cell r="K851" t="str">
            <v>(P)B2</v>
          </cell>
          <cell r="O851" t="str">
            <v>P-3</v>
          </cell>
          <cell r="P851" t="str">
            <v>Not on Watch</v>
          </cell>
        </row>
        <row r="852">
          <cell r="A852" t="str">
            <v>IBA-Moscow</v>
          </cell>
          <cell r="B852" t="str">
            <v>RUSSIA</v>
          </cell>
          <cell r="C852" t="str">
            <v>Positive (multiple)</v>
          </cell>
          <cell r="D852" t="str">
            <v>B3</v>
          </cell>
          <cell r="E852" t="str">
            <v>LT Bank Deposits - Fgn Curr</v>
          </cell>
          <cell r="F852" t="str">
            <v>B3</v>
          </cell>
          <cell r="G852" t="str">
            <v>E+</v>
          </cell>
          <cell r="H852" t="str">
            <v>b3</v>
          </cell>
          <cell r="I852" t="str">
            <v>b3</v>
          </cell>
          <cell r="J852" t="str">
            <v>B3</v>
          </cell>
          <cell r="O852" t="str">
            <v>NP</v>
          </cell>
          <cell r="P852" t="str">
            <v>Not on Watch</v>
          </cell>
        </row>
        <row r="853">
          <cell r="A853" t="str">
            <v>Ibercaja Banco SA</v>
          </cell>
          <cell r="B853" t="str">
            <v>SPAIN</v>
          </cell>
          <cell r="C853" t="str">
            <v>Negative</v>
          </cell>
          <cell r="D853" t="str">
            <v>Ba3</v>
          </cell>
          <cell r="E853" t="str">
            <v>LT Bank Deposits - Fgn Curr</v>
          </cell>
          <cell r="F853" t="str">
            <v>Ba3</v>
          </cell>
          <cell r="G853" t="str">
            <v>E+</v>
          </cell>
          <cell r="H853" t="str">
            <v>b1</v>
          </cell>
          <cell r="I853" t="str">
            <v>b1</v>
          </cell>
          <cell r="K853" t="str">
            <v>B2</v>
          </cell>
          <cell r="N853" t="str">
            <v>Caa2</v>
          </cell>
          <cell r="O853" t="str">
            <v>NP</v>
          </cell>
          <cell r="P853" t="str">
            <v>Not on Watch</v>
          </cell>
        </row>
        <row r="854">
          <cell r="A854" t="str">
            <v>Iccrea BancaImpresa S.p.a.</v>
          </cell>
          <cell r="B854" t="str">
            <v>ITALY</v>
          </cell>
          <cell r="C854" t="str">
            <v>Negative (multiple)</v>
          </cell>
          <cell r="D854" t="str">
            <v>Ba2</v>
          </cell>
          <cell r="E854" t="str">
            <v>LT Bank Deposits - Fgn Curr</v>
          </cell>
          <cell r="F854" t="str">
            <v>Ba2</v>
          </cell>
          <cell r="G854" t="str">
            <v>E+</v>
          </cell>
          <cell r="H854" t="str">
            <v>b1</v>
          </cell>
          <cell r="I854" t="str">
            <v>ba3</v>
          </cell>
          <cell r="J854" t="str">
            <v>(P)Ba2</v>
          </cell>
          <cell r="K854" t="str">
            <v>B1</v>
          </cell>
          <cell r="L854" t="str">
            <v>B2</v>
          </cell>
          <cell r="O854" t="str">
            <v>NP</v>
          </cell>
          <cell r="P854" t="str">
            <v>Not on Watch</v>
          </cell>
        </row>
        <row r="855">
          <cell r="A855" t="str">
            <v>ICS Building Society</v>
          </cell>
          <cell r="B855" t="str">
            <v>IRELAND</v>
          </cell>
          <cell r="C855" t="str">
            <v>Negative</v>
          </cell>
          <cell r="D855" t="str">
            <v>Ba2</v>
          </cell>
          <cell r="E855" t="str">
            <v>LT Bank Deposits - Fgn Curr</v>
          </cell>
          <cell r="F855" t="str">
            <v>Ba2</v>
          </cell>
          <cell r="G855" t="str">
            <v>E+</v>
          </cell>
          <cell r="H855" t="str">
            <v>b1</v>
          </cell>
          <cell r="I855" t="str">
            <v>b1</v>
          </cell>
          <cell r="O855" t="str">
            <v>NP</v>
          </cell>
          <cell r="P855" t="str">
            <v>Not on Watch</v>
          </cell>
        </row>
        <row r="856">
          <cell r="A856" t="str">
            <v>iMoneyBank</v>
          </cell>
          <cell r="B856" t="str">
            <v>RUSSIA</v>
          </cell>
          <cell r="C856" t="str">
            <v>Stable</v>
          </cell>
          <cell r="D856" t="str">
            <v>B3</v>
          </cell>
          <cell r="E856" t="str">
            <v>LT Bank Deposits - Fgn Curr</v>
          </cell>
          <cell r="F856" t="str">
            <v>B3</v>
          </cell>
          <cell r="G856" t="str">
            <v>E+</v>
          </cell>
          <cell r="H856" t="str">
            <v>b3</v>
          </cell>
          <cell r="I856" t="str">
            <v>b3</v>
          </cell>
          <cell r="O856" t="str">
            <v>NP</v>
          </cell>
          <cell r="P856" t="str">
            <v>Not on Watch</v>
          </cell>
        </row>
        <row r="857">
          <cell r="A857" t="str">
            <v>InFinBank</v>
          </cell>
          <cell r="B857" t="str">
            <v>UZBEKISTAN</v>
          </cell>
          <cell r="C857" t="str">
            <v>Stable</v>
          </cell>
          <cell r="D857" t="str">
            <v>B3</v>
          </cell>
          <cell r="E857" t="str">
            <v>LT Bank Deposits - Fgn Curr</v>
          </cell>
          <cell r="F857" t="str">
            <v>B3</v>
          </cell>
          <cell r="G857" t="str">
            <v>E+</v>
          </cell>
          <cell r="H857" t="str">
            <v>b3</v>
          </cell>
          <cell r="I857" t="str">
            <v>b3</v>
          </cell>
          <cell r="O857" t="str">
            <v>NP</v>
          </cell>
          <cell r="P857" t="str">
            <v>Not on Watch</v>
          </cell>
        </row>
        <row r="858">
          <cell r="A858" t="str">
            <v>International Bank of Azerbaijan</v>
          </cell>
          <cell r="B858" t="str">
            <v>AZERBAIJAN</v>
          </cell>
          <cell r="C858" t="str">
            <v>Positive (multiple)</v>
          </cell>
          <cell r="D858" t="str">
            <v>Ba3</v>
          </cell>
          <cell r="E858" t="str">
            <v>LT Bank Deposits - Fgn Curr</v>
          </cell>
          <cell r="F858" t="str">
            <v>Ba3</v>
          </cell>
          <cell r="G858" t="str">
            <v>E+</v>
          </cell>
          <cell r="H858" t="str">
            <v>b3</v>
          </cell>
          <cell r="I858" t="str">
            <v>b3</v>
          </cell>
          <cell r="J858" t="str">
            <v>Ba3</v>
          </cell>
          <cell r="K858" t="str">
            <v>B1</v>
          </cell>
          <cell r="O858" t="str">
            <v>NP</v>
          </cell>
          <cell r="P858" t="str">
            <v>Not on Watch</v>
          </cell>
        </row>
        <row r="859">
          <cell r="A859" t="str">
            <v>International Financial Club</v>
          </cell>
          <cell r="B859" t="str">
            <v>RUSSIA</v>
          </cell>
          <cell r="C859" t="str">
            <v>Stable</v>
          </cell>
          <cell r="D859" t="str">
            <v>B2</v>
          </cell>
          <cell r="E859" t="str">
            <v>LT Bank Deposits - Fgn Curr</v>
          </cell>
          <cell r="F859" t="str">
            <v>B2</v>
          </cell>
          <cell r="G859" t="str">
            <v>E+</v>
          </cell>
          <cell r="H859" t="str">
            <v>b2</v>
          </cell>
          <cell r="I859" t="str">
            <v>b2</v>
          </cell>
          <cell r="O859" t="str">
            <v>NP</v>
          </cell>
          <cell r="P859" t="str">
            <v>Not on Watch</v>
          </cell>
        </row>
        <row r="860">
          <cell r="A860" t="str">
            <v>Interprombank, JSCB</v>
          </cell>
          <cell r="B860" t="str">
            <v>RUSSIA</v>
          </cell>
          <cell r="C860" t="str">
            <v>Stable</v>
          </cell>
          <cell r="D860" t="str">
            <v>B3</v>
          </cell>
          <cell r="E860" t="str">
            <v>LT Bank Deposits - Fgn Curr</v>
          </cell>
          <cell r="F860" t="str">
            <v>B3</v>
          </cell>
          <cell r="G860" t="str">
            <v>E+</v>
          </cell>
          <cell r="H860" t="str">
            <v>b3</v>
          </cell>
          <cell r="I860" t="str">
            <v>b3</v>
          </cell>
          <cell r="O860" t="str">
            <v>NP</v>
          </cell>
          <cell r="P860" t="str">
            <v>Not on Watch</v>
          </cell>
        </row>
        <row r="861">
          <cell r="A861" t="str">
            <v>Investment Trade Bank</v>
          </cell>
          <cell r="B861" t="str">
            <v>RUSSIA</v>
          </cell>
          <cell r="C861" t="str">
            <v>Stable</v>
          </cell>
          <cell r="D861" t="str">
            <v>B3</v>
          </cell>
          <cell r="E861" t="str">
            <v>LT Bank Deposits - Fgn Curr</v>
          </cell>
          <cell r="F861" t="str">
            <v>B3</v>
          </cell>
          <cell r="G861" t="str">
            <v>E+</v>
          </cell>
          <cell r="H861" t="str">
            <v>b3</v>
          </cell>
          <cell r="I861" t="str">
            <v>b3</v>
          </cell>
          <cell r="O861" t="str">
            <v>NP</v>
          </cell>
          <cell r="P861" t="str">
            <v>Not on Watch</v>
          </cell>
        </row>
        <row r="862">
          <cell r="A862" t="str">
            <v>Ipak Yuli Bank</v>
          </cell>
          <cell r="B862" t="str">
            <v>UZBEKISTAN</v>
          </cell>
          <cell r="C862" t="str">
            <v>Stable</v>
          </cell>
          <cell r="D862" t="str">
            <v>B2</v>
          </cell>
          <cell r="E862" t="str">
            <v>LT Bank Deposits - Fgn Curr</v>
          </cell>
          <cell r="F862" t="str">
            <v>B2</v>
          </cell>
          <cell r="G862" t="str">
            <v>E+</v>
          </cell>
          <cell r="H862" t="str">
            <v>b2</v>
          </cell>
          <cell r="I862" t="str">
            <v>b2</v>
          </cell>
          <cell r="O862" t="str">
            <v>NP</v>
          </cell>
          <cell r="P862" t="str">
            <v>Not on Watch</v>
          </cell>
        </row>
        <row r="863">
          <cell r="A863" t="str">
            <v>Ipoteka Bank</v>
          </cell>
          <cell r="B863" t="str">
            <v>UZBEKISTAN</v>
          </cell>
          <cell r="C863" t="str">
            <v>Stable</v>
          </cell>
          <cell r="D863" t="str">
            <v>B2</v>
          </cell>
          <cell r="E863" t="str">
            <v>LT Bank Deposits - Fgn Curr</v>
          </cell>
          <cell r="F863" t="str">
            <v>B2</v>
          </cell>
          <cell r="G863" t="str">
            <v>E+</v>
          </cell>
          <cell r="H863" t="str">
            <v>b2</v>
          </cell>
          <cell r="I863" t="str">
            <v>b2</v>
          </cell>
          <cell r="O863" t="str">
            <v>NP</v>
          </cell>
          <cell r="P863" t="str">
            <v>Not on Watch</v>
          </cell>
        </row>
        <row r="864">
          <cell r="A864" t="str">
            <v>Joint Stock Commercal Bank Respublika</v>
          </cell>
          <cell r="B864" t="str">
            <v>AZERBAIJAN</v>
          </cell>
          <cell r="C864" t="str">
            <v>Positive (multiple)</v>
          </cell>
          <cell r="D864" t="str">
            <v>B2</v>
          </cell>
          <cell r="E864" t="str">
            <v>LT Bank Deposits - Fgn Curr</v>
          </cell>
          <cell r="F864" t="str">
            <v>B2</v>
          </cell>
          <cell r="G864" t="str">
            <v>E+</v>
          </cell>
          <cell r="H864" t="str">
            <v>b2</v>
          </cell>
          <cell r="I864" t="str">
            <v>b2</v>
          </cell>
          <cell r="O864" t="str">
            <v>NP</v>
          </cell>
          <cell r="P864" t="str">
            <v>Not on Watch</v>
          </cell>
        </row>
        <row r="865">
          <cell r="A865" t="str">
            <v>Joint Stock Commercial Bank Avangard</v>
          </cell>
          <cell r="B865" t="str">
            <v>RUSSIA</v>
          </cell>
          <cell r="C865" t="str">
            <v>Stable</v>
          </cell>
          <cell r="D865" t="str">
            <v>B2</v>
          </cell>
          <cell r="E865" t="str">
            <v>LT Bank Deposits - Fgn Curr</v>
          </cell>
          <cell r="F865" t="str">
            <v>B2</v>
          </cell>
          <cell r="G865" t="str">
            <v>E+</v>
          </cell>
          <cell r="H865" t="str">
            <v>b2</v>
          </cell>
          <cell r="I865" t="str">
            <v>b2</v>
          </cell>
          <cell r="J865" t="str">
            <v>B2</v>
          </cell>
          <cell r="O865" t="str">
            <v>NP</v>
          </cell>
          <cell r="P865" t="str">
            <v>Not on Watch</v>
          </cell>
        </row>
        <row r="866">
          <cell r="A866" t="str">
            <v>Kapital Bank OJSC</v>
          </cell>
          <cell r="B866" t="str">
            <v>AZERBAIJAN</v>
          </cell>
          <cell r="C866" t="str">
            <v>Stable</v>
          </cell>
          <cell r="D866" t="str">
            <v>B1</v>
          </cell>
          <cell r="E866" t="str">
            <v>LT Bank Deposits - Fgn Curr</v>
          </cell>
          <cell r="F866" t="str">
            <v>B1</v>
          </cell>
          <cell r="G866" t="str">
            <v>E+</v>
          </cell>
          <cell r="H866" t="str">
            <v>b2</v>
          </cell>
          <cell r="I866" t="str">
            <v>b2</v>
          </cell>
          <cell r="O866" t="str">
            <v>NP</v>
          </cell>
          <cell r="P866" t="str">
            <v>Not on Watch</v>
          </cell>
        </row>
        <row r="867">
          <cell r="A867" t="str">
            <v>Kaspi Bank JSC</v>
          </cell>
          <cell r="B867" t="str">
            <v>KAZAKHSTAN</v>
          </cell>
          <cell r="C867" t="str">
            <v>Stable (multiple)</v>
          </cell>
          <cell r="D867" t="str">
            <v>B1</v>
          </cell>
          <cell r="E867" t="str">
            <v>LT Bank Deposits - Fgn Curr</v>
          </cell>
          <cell r="F867" t="str">
            <v>B1</v>
          </cell>
          <cell r="G867" t="str">
            <v>E+</v>
          </cell>
          <cell r="H867" t="str">
            <v>b1</v>
          </cell>
          <cell r="I867" t="str">
            <v>b1</v>
          </cell>
          <cell r="J867" t="str">
            <v>B1</v>
          </cell>
          <cell r="K867" t="str">
            <v>B2</v>
          </cell>
          <cell r="O867" t="str">
            <v>NP</v>
          </cell>
          <cell r="P867" t="str">
            <v>Not on Watch</v>
          </cell>
        </row>
        <row r="868">
          <cell r="A868" t="str">
            <v>Kazinvestbank</v>
          </cell>
          <cell r="B868" t="str">
            <v>KAZAKHSTAN</v>
          </cell>
          <cell r="C868" t="str">
            <v>Stable</v>
          </cell>
          <cell r="D868" t="str">
            <v>B3</v>
          </cell>
          <cell r="E868" t="str">
            <v>LT Bank Deposits - Fgn Curr</v>
          </cell>
          <cell r="F868" t="str">
            <v>B3</v>
          </cell>
          <cell r="G868" t="str">
            <v>E+</v>
          </cell>
          <cell r="H868" t="str">
            <v>b3</v>
          </cell>
          <cell r="I868" t="str">
            <v>b3</v>
          </cell>
          <cell r="J868" t="str">
            <v>(P)B3</v>
          </cell>
          <cell r="K868" t="str">
            <v>Caa1</v>
          </cell>
          <cell r="O868" t="str">
            <v>NP</v>
          </cell>
          <cell r="P868" t="str">
            <v>Not on Watch</v>
          </cell>
        </row>
        <row r="869">
          <cell r="A869" t="str">
            <v>KBC Bank Ireland PLC</v>
          </cell>
          <cell r="B869" t="str">
            <v>IRELAND</v>
          </cell>
          <cell r="C869" t="str">
            <v>Negative</v>
          </cell>
          <cell r="D869" t="str">
            <v>Ba1</v>
          </cell>
          <cell r="E869" t="str">
            <v>LT Bank Deposits - Fgn Curr</v>
          </cell>
          <cell r="F869" t="str">
            <v>Ba1</v>
          </cell>
          <cell r="G869" t="str">
            <v>E+</v>
          </cell>
          <cell r="H869" t="str">
            <v>b3</v>
          </cell>
          <cell r="I869" t="str">
            <v>ba1</v>
          </cell>
          <cell r="O869" t="str">
            <v>NP</v>
          </cell>
          <cell r="P869" t="str">
            <v>Not on Watch</v>
          </cell>
        </row>
        <row r="870">
          <cell r="A870" t="str">
            <v>Kedr Bank</v>
          </cell>
          <cell r="B870" t="str">
            <v>RUSSIA</v>
          </cell>
          <cell r="C870" t="str">
            <v>Negative (multiple)</v>
          </cell>
          <cell r="D870" t="str">
            <v>B3</v>
          </cell>
          <cell r="E870" t="str">
            <v>LT Bank Deposits - Fgn Curr</v>
          </cell>
          <cell r="F870" t="str">
            <v>B3</v>
          </cell>
          <cell r="G870" t="str">
            <v>E+</v>
          </cell>
          <cell r="H870" t="str">
            <v>b3</v>
          </cell>
          <cell r="I870" t="str">
            <v>b3</v>
          </cell>
          <cell r="J870" t="str">
            <v>B2</v>
          </cell>
          <cell r="O870" t="str">
            <v>NP</v>
          </cell>
          <cell r="P870" t="str">
            <v>Not on Watch</v>
          </cell>
        </row>
        <row r="871">
          <cell r="A871" t="str">
            <v>Kereskedelmi &amp; Hitel Bank Rt.</v>
          </cell>
          <cell r="B871" t="str">
            <v>HUNGARY</v>
          </cell>
          <cell r="C871" t="str">
            <v>Negative (multiple)</v>
          </cell>
          <cell r="D871" t="str">
            <v>Ba3</v>
          </cell>
          <cell r="E871" t="str">
            <v>LT Bank Deposits - Fgn Curr</v>
          </cell>
          <cell r="F871" t="str">
            <v>Ba3</v>
          </cell>
          <cell r="G871" t="str">
            <v>E+</v>
          </cell>
          <cell r="H871" t="str">
            <v>b2</v>
          </cell>
          <cell r="I871" t="str">
            <v>ba3</v>
          </cell>
          <cell r="O871" t="str">
            <v>NP</v>
          </cell>
          <cell r="P871" t="str">
            <v>Not on Watch</v>
          </cell>
        </row>
        <row r="872">
          <cell r="A872" t="str">
            <v>Khan Bank LLC</v>
          </cell>
          <cell r="B872" t="str">
            <v>MONGOLIA</v>
          </cell>
          <cell r="C872" t="str">
            <v>Negative</v>
          </cell>
          <cell r="D872" t="str">
            <v>B3</v>
          </cell>
          <cell r="E872" t="str">
            <v>LT Bank Deposits - Fgn Curr</v>
          </cell>
          <cell r="F872" t="str">
            <v>B3</v>
          </cell>
          <cell r="G872" t="str">
            <v>E+</v>
          </cell>
          <cell r="H872" t="str">
            <v>b2</v>
          </cell>
          <cell r="I872" t="str">
            <v>b2</v>
          </cell>
          <cell r="J872" t="str">
            <v>(P)B2</v>
          </cell>
          <cell r="K872" t="str">
            <v>(P)B3</v>
          </cell>
          <cell r="O872" t="str">
            <v>NP</v>
          </cell>
          <cell r="P872" t="str">
            <v>Not on Watch</v>
          </cell>
        </row>
        <row r="873">
          <cell r="A873" t="str">
            <v>Liberbank</v>
          </cell>
          <cell r="B873" t="str">
            <v>SPAIN</v>
          </cell>
          <cell r="C873" t="str">
            <v>Negative (multiple)</v>
          </cell>
          <cell r="D873" t="str">
            <v>B1</v>
          </cell>
          <cell r="E873" t="str">
            <v>LT Bank Deposits - Fgn Curr</v>
          </cell>
          <cell r="F873" t="str">
            <v>B1</v>
          </cell>
          <cell r="G873" t="str">
            <v>E+</v>
          </cell>
          <cell r="H873" t="str">
            <v>b2</v>
          </cell>
          <cell r="I873" t="str">
            <v>b2</v>
          </cell>
          <cell r="J873" t="str">
            <v>(P)B1</v>
          </cell>
          <cell r="O873" t="str">
            <v>NP</v>
          </cell>
          <cell r="P873" t="str">
            <v>Not on Watch</v>
          </cell>
        </row>
        <row r="874">
          <cell r="A874" t="str">
            <v>Locko-bank</v>
          </cell>
          <cell r="B874" t="str">
            <v>RUSSIA</v>
          </cell>
          <cell r="C874" t="str">
            <v>Stable</v>
          </cell>
          <cell r="D874" t="str">
            <v>B2</v>
          </cell>
          <cell r="E874" t="str">
            <v>LT Bank Deposits - Fgn Curr</v>
          </cell>
          <cell r="F874" t="str">
            <v>B2</v>
          </cell>
          <cell r="G874" t="str">
            <v>E+</v>
          </cell>
          <cell r="H874" t="str">
            <v>b2</v>
          </cell>
          <cell r="I874" t="str">
            <v>b2</v>
          </cell>
          <cell r="J874" t="str">
            <v>B2</v>
          </cell>
          <cell r="O874" t="str">
            <v>NP</v>
          </cell>
          <cell r="P874" t="str">
            <v>Not on Watch</v>
          </cell>
        </row>
        <row r="875">
          <cell r="A875" t="str">
            <v>Maritime Bank</v>
          </cell>
          <cell r="B875" t="str">
            <v>RUSSIA</v>
          </cell>
          <cell r="C875" t="str">
            <v>Negative</v>
          </cell>
          <cell r="D875" t="str">
            <v>B3</v>
          </cell>
          <cell r="E875" t="str">
            <v>LT Bank Deposits - Fgn Curr</v>
          </cell>
          <cell r="F875" t="str">
            <v>B3</v>
          </cell>
          <cell r="G875" t="str">
            <v>E+</v>
          </cell>
          <cell r="H875" t="str">
            <v>b3</v>
          </cell>
          <cell r="I875" t="str">
            <v>b3</v>
          </cell>
          <cell r="O875" t="str">
            <v>NP</v>
          </cell>
          <cell r="P875" t="str">
            <v>Not on Watch</v>
          </cell>
        </row>
        <row r="876">
          <cell r="A876" t="str">
            <v>MDM Bank</v>
          </cell>
          <cell r="B876" t="str">
            <v>RUSSIA</v>
          </cell>
          <cell r="C876" t="str">
            <v>Negative (multiple)</v>
          </cell>
          <cell r="D876" t="str">
            <v>B2</v>
          </cell>
          <cell r="E876" t="str">
            <v>LT Bank Deposits - Fgn Curr</v>
          </cell>
          <cell r="F876" t="str">
            <v>B2</v>
          </cell>
          <cell r="G876" t="str">
            <v>E+</v>
          </cell>
          <cell r="H876" t="str">
            <v>b2</v>
          </cell>
          <cell r="I876" t="str">
            <v>b2</v>
          </cell>
          <cell r="J876" t="str">
            <v>B2</v>
          </cell>
          <cell r="O876" t="str">
            <v>NP</v>
          </cell>
          <cell r="P876" t="str">
            <v>Not on Watch</v>
          </cell>
        </row>
        <row r="877">
          <cell r="A877" t="str">
            <v>Metallinvestbank JSCB</v>
          </cell>
          <cell r="B877" t="str">
            <v>RUSSIA</v>
          </cell>
          <cell r="C877" t="str">
            <v>Stable</v>
          </cell>
          <cell r="D877" t="str">
            <v>B2</v>
          </cell>
          <cell r="E877" t="str">
            <v>LT Bank Deposits - Fgn Curr</v>
          </cell>
          <cell r="F877" t="str">
            <v>B2</v>
          </cell>
          <cell r="G877" t="str">
            <v>E+</v>
          </cell>
          <cell r="H877" t="str">
            <v>b2</v>
          </cell>
          <cell r="I877" t="str">
            <v>b2</v>
          </cell>
          <cell r="O877" t="str">
            <v>NP</v>
          </cell>
          <cell r="P877" t="str">
            <v>Not on Watch</v>
          </cell>
        </row>
        <row r="878">
          <cell r="A878" t="str">
            <v>Metallurgical Commercial Bank</v>
          </cell>
          <cell r="B878" t="str">
            <v>RUSSIA</v>
          </cell>
          <cell r="C878" t="str">
            <v>Stable</v>
          </cell>
          <cell r="D878" t="str">
            <v>B2</v>
          </cell>
          <cell r="E878" t="str">
            <v>LT Bank Deposits - Fgn Curr</v>
          </cell>
          <cell r="F878" t="str">
            <v>B2</v>
          </cell>
          <cell r="G878" t="str">
            <v>E+</v>
          </cell>
          <cell r="H878" t="str">
            <v>b2</v>
          </cell>
          <cell r="I878" t="str">
            <v>b2</v>
          </cell>
          <cell r="J878" t="str">
            <v>B2</v>
          </cell>
          <cell r="O878" t="str">
            <v>NP</v>
          </cell>
          <cell r="P878" t="str">
            <v>Not on Watch</v>
          </cell>
        </row>
        <row r="879">
          <cell r="A879" t="str">
            <v>Metkombank</v>
          </cell>
          <cell r="B879" t="str">
            <v>RUSSIA</v>
          </cell>
          <cell r="C879" t="str">
            <v>Stable</v>
          </cell>
          <cell r="D879" t="str">
            <v>B3</v>
          </cell>
          <cell r="E879" t="str">
            <v>LT Bank Deposits - Fgn Curr</v>
          </cell>
          <cell r="F879" t="str">
            <v>B3</v>
          </cell>
          <cell r="G879" t="str">
            <v>E+</v>
          </cell>
          <cell r="H879" t="str">
            <v>b3</v>
          </cell>
          <cell r="I879" t="str">
            <v>b3</v>
          </cell>
          <cell r="O879" t="str">
            <v>NP</v>
          </cell>
          <cell r="P879" t="str">
            <v>Not on Watch</v>
          </cell>
        </row>
        <row r="880">
          <cell r="A880" t="str">
            <v>Minsk Transit Bank</v>
          </cell>
          <cell r="B880" t="str">
            <v>BELARUS</v>
          </cell>
          <cell r="C880" t="str">
            <v>Negative</v>
          </cell>
          <cell r="D880" t="str">
            <v>Caa1</v>
          </cell>
          <cell r="E880" t="str">
            <v>LT Bank Deposits - Fgn Curr</v>
          </cell>
          <cell r="F880" t="str">
            <v>Caa1</v>
          </cell>
          <cell r="G880" t="str">
            <v>E+</v>
          </cell>
          <cell r="H880" t="str">
            <v>b3</v>
          </cell>
          <cell r="I880" t="str">
            <v>b3</v>
          </cell>
          <cell r="O880" t="str">
            <v>NP</v>
          </cell>
          <cell r="P880" t="str">
            <v>Not on Watch</v>
          </cell>
        </row>
        <row r="881">
          <cell r="A881" t="str">
            <v>Moscow Mortgage Agency</v>
          </cell>
          <cell r="B881" t="str">
            <v>RUSSIA</v>
          </cell>
          <cell r="C881" t="str">
            <v>Stable</v>
          </cell>
          <cell r="D881" t="str">
            <v>Ba2</v>
          </cell>
          <cell r="E881" t="str">
            <v>LT Bank Deposits - Fgn Curr</v>
          </cell>
          <cell r="F881" t="str">
            <v>Ba2</v>
          </cell>
          <cell r="G881" t="str">
            <v>E+</v>
          </cell>
          <cell r="H881" t="str">
            <v>b2</v>
          </cell>
          <cell r="I881" t="str">
            <v>ba2</v>
          </cell>
          <cell r="J881" t="str">
            <v>Ba2</v>
          </cell>
          <cell r="O881" t="str">
            <v>NP</v>
          </cell>
          <cell r="P881" t="str">
            <v>Not on Watch</v>
          </cell>
        </row>
        <row r="882">
          <cell r="A882" t="str">
            <v>MTS Bank, Open Joint Stock Company</v>
          </cell>
          <cell r="B882" t="str">
            <v>RUSSIA</v>
          </cell>
          <cell r="C882" t="str">
            <v>Negative (multiple)</v>
          </cell>
          <cell r="D882" t="str">
            <v>B1</v>
          </cell>
          <cell r="E882" t="str">
            <v>LT Bank Deposits - Fgn Curr</v>
          </cell>
          <cell r="F882" t="str">
            <v>B1</v>
          </cell>
          <cell r="G882" t="str">
            <v>E+</v>
          </cell>
          <cell r="H882" t="str">
            <v>b2</v>
          </cell>
          <cell r="I882" t="str">
            <v>b1</v>
          </cell>
          <cell r="K882" t="str">
            <v>B2</v>
          </cell>
          <cell r="O882" t="str">
            <v>NP</v>
          </cell>
          <cell r="P882" t="str">
            <v>Not on Watch</v>
          </cell>
        </row>
        <row r="883">
          <cell r="A883" t="str">
            <v>National Bank of Uzbekistan</v>
          </cell>
          <cell r="B883" t="str">
            <v>UZBEKISTAN</v>
          </cell>
          <cell r="C883" t="str">
            <v>Stable</v>
          </cell>
          <cell r="D883" t="str">
            <v>B2</v>
          </cell>
          <cell r="E883" t="str">
            <v>LT Bank Deposits - Fgn Curr</v>
          </cell>
          <cell r="F883" t="str">
            <v>B2</v>
          </cell>
          <cell r="G883" t="str">
            <v>E+</v>
          </cell>
          <cell r="H883" t="str">
            <v>b2</v>
          </cell>
          <cell r="I883" t="str">
            <v>b2</v>
          </cell>
          <cell r="O883" t="str">
            <v>NP</v>
          </cell>
          <cell r="P883" t="str">
            <v>Not on Watch</v>
          </cell>
        </row>
        <row r="884">
          <cell r="A884" t="str">
            <v>National Factoring Company</v>
          </cell>
          <cell r="B884" t="str">
            <v>RUSSIA</v>
          </cell>
          <cell r="C884" t="str">
            <v>Stable</v>
          </cell>
          <cell r="D884" t="str">
            <v>B3</v>
          </cell>
          <cell r="E884" t="str">
            <v>LT Bank Deposits - Fgn Curr</v>
          </cell>
          <cell r="F884" t="str">
            <v>B3</v>
          </cell>
          <cell r="G884" t="str">
            <v>E+</v>
          </cell>
          <cell r="H884" t="str">
            <v>b3</v>
          </cell>
          <cell r="I884" t="str">
            <v>b3</v>
          </cell>
          <cell r="J884" t="str">
            <v>B3</v>
          </cell>
          <cell r="O884" t="str">
            <v>NP</v>
          </cell>
          <cell r="P884" t="str">
            <v>Not on Watch</v>
          </cell>
        </row>
        <row r="885">
          <cell r="A885" t="str">
            <v>National Reserve Bank</v>
          </cell>
          <cell r="B885" t="str">
            <v>RUSSIA</v>
          </cell>
          <cell r="C885" t="str">
            <v>Negative</v>
          </cell>
          <cell r="D885" t="str">
            <v>B3</v>
          </cell>
          <cell r="E885" t="str">
            <v>LT Bank Deposits - Fgn Curr</v>
          </cell>
          <cell r="F885" t="str">
            <v>B3</v>
          </cell>
          <cell r="G885" t="str">
            <v>E+</v>
          </cell>
          <cell r="H885" t="str">
            <v>b3</v>
          </cell>
          <cell r="I885" t="str">
            <v>b3</v>
          </cell>
          <cell r="O885" t="str">
            <v>NP</v>
          </cell>
          <cell r="P885" t="str">
            <v>Not on Watch</v>
          </cell>
        </row>
        <row r="886">
          <cell r="A886" t="str">
            <v>National Standard Bank</v>
          </cell>
          <cell r="B886" t="str">
            <v>RUSSIA</v>
          </cell>
          <cell r="C886" t="str">
            <v>Stable</v>
          </cell>
          <cell r="D886" t="str">
            <v>B3</v>
          </cell>
          <cell r="E886" t="str">
            <v>LT Bank Deposits - Fgn Curr</v>
          </cell>
          <cell r="F886" t="str">
            <v>B3</v>
          </cell>
          <cell r="G886" t="str">
            <v>E+</v>
          </cell>
          <cell r="H886" t="str">
            <v>b3</v>
          </cell>
          <cell r="I886" t="str">
            <v>b3</v>
          </cell>
          <cell r="J886" t="str">
            <v>B3</v>
          </cell>
          <cell r="O886" t="str">
            <v>NP</v>
          </cell>
          <cell r="P886" t="str">
            <v>Not on Watch</v>
          </cell>
        </row>
        <row r="887">
          <cell r="A887" t="str">
            <v>Natixis Bank (ZAO)</v>
          </cell>
          <cell r="B887" t="str">
            <v>RUSSIA</v>
          </cell>
          <cell r="C887" t="str">
            <v>Stable</v>
          </cell>
          <cell r="D887" t="str">
            <v>Ba3</v>
          </cell>
          <cell r="E887" t="str">
            <v>LT Bank Deposits - Fgn Curr</v>
          </cell>
          <cell r="F887" t="str">
            <v>Ba3</v>
          </cell>
          <cell r="G887" t="str">
            <v>E+</v>
          </cell>
          <cell r="H887" t="str">
            <v>b1</v>
          </cell>
          <cell r="I887" t="str">
            <v>ba3</v>
          </cell>
          <cell r="O887" t="str">
            <v>NP</v>
          </cell>
          <cell r="P887" t="str">
            <v>Not on Watch</v>
          </cell>
        </row>
        <row r="888">
          <cell r="A888" t="str">
            <v>NBD Bank</v>
          </cell>
          <cell r="B888" t="str">
            <v>RUSSIA</v>
          </cell>
          <cell r="C888" t="str">
            <v>Stable</v>
          </cell>
          <cell r="D888" t="str">
            <v>B1</v>
          </cell>
          <cell r="E888" t="str">
            <v>LT Bank Deposits - Fgn Curr</v>
          </cell>
          <cell r="F888" t="str">
            <v>B1</v>
          </cell>
          <cell r="G888" t="str">
            <v>E+</v>
          </cell>
          <cell r="H888" t="str">
            <v>b1</v>
          </cell>
          <cell r="I888" t="str">
            <v>b1</v>
          </cell>
          <cell r="O888" t="str">
            <v>NP</v>
          </cell>
          <cell r="P888" t="str">
            <v>Not on Watch</v>
          </cell>
        </row>
        <row r="889">
          <cell r="A889" t="str">
            <v>NK Bank</v>
          </cell>
          <cell r="B889" t="str">
            <v>RUSSIA</v>
          </cell>
          <cell r="C889" t="str">
            <v>Stable</v>
          </cell>
          <cell r="D889" t="str">
            <v>B3</v>
          </cell>
          <cell r="E889" t="str">
            <v>LT Bank Deposits - Fgn Curr</v>
          </cell>
          <cell r="F889" t="str">
            <v>B3</v>
          </cell>
          <cell r="G889" t="str">
            <v>E+</v>
          </cell>
          <cell r="H889" t="str">
            <v>b3</v>
          </cell>
          <cell r="I889" t="str">
            <v>b3</v>
          </cell>
          <cell r="O889" t="str">
            <v>NP</v>
          </cell>
          <cell r="P889" t="str">
            <v>Not on Watch</v>
          </cell>
        </row>
        <row r="890">
          <cell r="A890" t="str">
            <v>NOTA BANK</v>
          </cell>
          <cell r="B890" t="str">
            <v>RUSSIA</v>
          </cell>
          <cell r="C890" t="str">
            <v>Stable</v>
          </cell>
          <cell r="D890" t="str">
            <v>B2</v>
          </cell>
          <cell r="E890" t="str">
            <v>LT Bank Deposits - Fgn Curr</v>
          </cell>
          <cell r="F890" t="str">
            <v>B2</v>
          </cell>
          <cell r="G890" t="str">
            <v>E+</v>
          </cell>
          <cell r="H890" t="str">
            <v>b2</v>
          </cell>
          <cell r="I890" t="str">
            <v>b2</v>
          </cell>
          <cell r="J890" t="str">
            <v>B2</v>
          </cell>
          <cell r="O890" t="str">
            <v>NP</v>
          </cell>
          <cell r="P890" t="str">
            <v>Not on Watch</v>
          </cell>
        </row>
        <row r="891">
          <cell r="A891" t="str">
            <v>Novikombank JSC Bank</v>
          </cell>
          <cell r="B891" t="str">
            <v>RUSSIA</v>
          </cell>
          <cell r="C891" t="str">
            <v>Stable</v>
          </cell>
          <cell r="D891" t="str">
            <v>B2</v>
          </cell>
          <cell r="E891" t="str">
            <v>LT Bank Deposits - Fgn Curr</v>
          </cell>
          <cell r="F891" t="str">
            <v>B2</v>
          </cell>
          <cell r="G891" t="str">
            <v>E+</v>
          </cell>
          <cell r="H891" t="str">
            <v>b2</v>
          </cell>
          <cell r="I891" t="str">
            <v>b2</v>
          </cell>
          <cell r="J891" t="str">
            <v>B2</v>
          </cell>
          <cell r="O891" t="str">
            <v>NP</v>
          </cell>
          <cell r="P891" t="str">
            <v>Not on Watch</v>
          </cell>
        </row>
        <row r="892">
          <cell r="A892" t="str">
            <v>NS Bank</v>
          </cell>
          <cell r="B892" t="str">
            <v>RUSSIA</v>
          </cell>
          <cell r="C892" t="str">
            <v>Stable</v>
          </cell>
          <cell r="D892" t="str">
            <v>B3</v>
          </cell>
          <cell r="E892" t="str">
            <v>LT Bank Deposits - Fgn Curr</v>
          </cell>
          <cell r="F892" t="str">
            <v>B3</v>
          </cell>
          <cell r="G892" t="str">
            <v>E+</v>
          </cell>
          <cell r="H892" t="str">
            <v>b3</v>
          </cell>
          <cell r="I892" t="str">
            <v>b3</v>
          </cell>
          <cell r="O892" t="str">
            <v>NP</v>
          </cell>
          <cell r="P892" t="str">
            <v>Not on Watch</v>
          </cell>
        </row>
        <row r="893">
          <cell r="A893" t="str">
            <v>OJSC Bank Eskhata</v>
          </cell>
          <cell r="B893" t="str">
            <v>TAJIKISTAN</v>
          </cell>
          <cell r="C893" t="str">
            <v>Stable</v>
          </cell>
          <cell r="D893" t="str">
            <v>Caa2</v>
          </cell>
          <cell r="E893" t="str">
            <v>LT Bank Deposits - Fgn Curr</v>
          </cell>
          <cell r="F893" t="str">
            <v>Caa2</v>
          </cell>
          <cell r="G893" t="str">
            <v>E+</v>
          </cell>
          <cell r="H893" t="str">
            <v>b3</v>
          </cell>
          <cell r="I893" t="str">
            <v>b3</v>
          </cell>
          <cell r="O893" t="str">
            <v>NP</v>
          </cell>
          <cell r="P893" t="str">
            <v>Not on Watch</v>
          </cell>
        </row>
        <row r="894">
          <cell r="A894" t="str">
            <v>OJSC Bank of Baku</v>
          </cell>
          <cell r="B894" t="str">
            <v>AZERBAIJAN</v>
          </cell>
          <cell r="C894" t="str">
            <v>Stable</v>
          </cell>
          <cell r="D894" t="str">
            <v>B1</v>
          </cell>
          <cell r="E894" t="str">
            <v>LT Bank Deposits - Fgn Curr</v>
          </cell>
          <cell r="F894" t="str">
            <v>B1</v>
          </cell>
          <cell r="G894" t="str">
            <v>E+</v>
          </cell>
          <cell r="H894" t="str">
            <v>b1</v>
          </cell>
          <cell r="I894" t="str">
            <v>b1</v>
          </cell>
          <cell r="O894" t="str">
            <v>NP</v>
          </cell>
          <cell r="P894" t="str">
            <v>Not on Watch</v>
          </cell>
        </row>
        <row r="895">
          <cell r="A895" t="str">
            <v>OJSC XALQ BANK</v>
          </cell>
          <cell r="B895" t="str">
            <v>AZERBAIJAN</v>
          </cell>
          <cell r="C895" t="str">
            <v>Stable</v>
          </cell>
          <cell r="D895" t="str">
            <v>B2</v>
          </cell>
          <cell r="E895" t="str">
            <v>LT Bank Deposits - Fgn Curr</v>
          </cell>
          <cell r="F895" t="str">
            <v>B2</v>
          </cell>
          <cell r="G895" t="str">
            <v>E+</v>
          </cell>
          <cell r="H895" t="str">
            <v>b3</v>
          </cell>
          <cell r="I895" t="str">
            <v>b3</v>
          </cell>
          <cell r="O895" t="str">
            <v>NP</v>
          </cell>
          <cell r="P895" t="str">
            <v>Not on Watch</v>
          </cell>
        </row>
        <row r="896">
          <cell r="A896" t="str">
            <v>Pervobank JSC</v>
          </cell>
          <cell r="B896" t="str">
            <v>RUSSIA</v>
          </cell>
          <cell r="C896" t="str">
            <v>Negative</v>
          </cell>
          <cell r="D896" t="str">
            <v>B3</v>
          </cell>
          <cell r="E896" t="str">
            <v>LT Bank Deposits - Fgn Curr</v>
          </cell>
          <cell r="F896" t="str">
            <v>B3</v>
          </cell>
          <cell r="G896" t="str">
            <v>E+</v>
          </cell>
          <cell r="H896" t="str">
            <v>b3</v>
          </cell>
          <cell r="I896" t="str">
            <v>b3</v>
          </cell>
          <cell r="J896" t="str">
            <v>B3</v>
          </cell>
          <cell r="O896" t="str">
            <v>NP</v>
          </cell>
          <cell r="P896" t="str">
            <v>Not on Watch</v>
          </cell>
        </row>
        <row r="897">
          <cell r="A897" t="str">
            <v>Petersburg Social Commercial Bank</v>
          </cell>
          <cell r="B897" t="str">
            <v>RUSSIA</v>
          </cell>
          <cell r="C897" t="str">
            <v>Stable</v>
          </cell>
          <cell r="D897" t="str">
            <v>B2</v>
          </cell>
          <cell r="E897" t="str">
            <v>LT Bank Deposits - Fgn Curr</v>
          </cell>
          <cell r="F897" t="str">
            <v>B2</v>
          </cell>
          <cell r="G897" t="str">
            <v>E+</v>
          </cell>
          <cell r="H897" t="str">
            <v>b2</v>
          </cell>
          <cell r="I897" t="str">
            <v>b2</v>
          </cell>
          <cell r="O897" t="str">
            <v>NP</v>
          </cell>
          <cell r="P897" t="str">
            <v>Not on Watch</v>
          </cell>
        </row>
        <row r="898">
          <cell r="A898" t="str">
            <v>Petrocommerce Bank (OJSC)</v>
          </cell>
          <cell r="B898" t="str">
            <v>RUSSIA</v>
          </cell>
          <cell r="C898" t="str">
            <v>Stable</v>
          </cell>
          <cell r="D898" t="str">
            <v>B2</v>
          </cell>
          <cell r="E898" t="str">
            <v>LT Bank Deposits - Fgn Curr</v>
          </cell>
          <cell r="F898" t="str">
            <v>B2</v>
          </cell>
          <cell r="G898" t="str">
            <v>E+</v>
          </cell>
          <cell r="H898" t="str">
            <v>b2</v>
          </cell>
          <cell r="I898" t="str">
            <v>b2</v>
          </cell>
          <cell r="J898" t="str">
            <v>B2</v>
          </cell>
          <cell r="O898" t="str">
            <v>NP</v>
          </cell>
          <cell r="P898" t="str">
            <v>Not on Watch</v>
          </cell>
        </row>
        <row r="899">
          <cell r="A899" t="str">
            <v>ProbusinessBank</v>
          </cell>
          <cell r="B899" t="str">
            <v>RUSSIA</v>
          </cell>
          <cell r="C899" t="str">
            <v>Stable</v>
          </cell>
          <cell r="D899" t="str">
            <v>B3</v>
          </cell>
          <cell r="E899" t="str">
            <v>LT Bank Deposits - Fgn Curr</v>
          </cell>
          <cell r="F899" t="str">
            <v>B3</v>
          </cell>
          <cell r="G899" t="str">
            <v>E+</v>
          </cell>
          <cell r="H899" t="str">
            <v>b3</v>
          </cell>
          <cell r="I899" t="str">
            <v>b3</v>
          </cell>
          <cell r="J899" t="str">
            <v>(P)B3</v>
          </cell>
          <cell r="K899" t="str">
            <v>(P)Caa1</v>
          </cell>
          <cell r="O899" t="str">
            <v>NP</v>
          </cell>
          <cell r="P899" t="str">
            <v>Not on Watch</v>
          </cell>
        </row>
        <row r="900">
          <cell r="A900" t="str">
            <v>Qishloq Qurilish Bank</v>
          </cell>
          <cell r="B900" t="str">
            <v>UZBEKISTAN</v>
          </cell>
          <cell r="C900" t="str">
            <v>Stable</v>
          </cell>
          <cell r="D900" t="str">
            <v>B2</v>
          </cell>
          <cell r="E900" t="str">
            <v>LT Bank Deposits - Fgn Curr</v>
          </cell>
          <cell r="F900" t="str">
            <v>B2</v>
          </cell>
          <cell r="G900" t="str">
            <v>E+</v>
          </cell>
          <cell r="H900" t="str">
            <v>b2</v>
          </cell>
          <cell r="I900" t="str">
            <v>b2</v>
          </cell>
          <cell r="O900" t="str">
            <v>NP</v>
          </cell>
          <cell r="P900" t="str">
            <v>Not on Watch</v>
          </cell>
        </row>
        <row r="901">
          <cell r="A901" t="str">
            <v>Raiffeisenbank (Bulgaria) EAD</v>
          </cell>
          <cell r="B901" t="str">
            <v>BULGARIA</v>
          </cell>
          <cell r="C901" t="str">
            <v>Negative (multiple)</v>
          </cell>
          <cell r="D901" t="str">
            <v>Ba2</v>
          </cell>
          <cell r="E901" t="str">
            <v>LT Bank Deposits - Fgn Curr</v>
          </cell>
          <cell r="F901" t="str">
            <v>Ba2</v>
          </cell>
          <cell r="G901" t="str">
            <v>E+</v>
          </cell>
          <cell r="H901" t="str">
            <v>b1</v>
          </cell>
          <cell r="I901" t="str">
            <v>ba2</v>
          </cell>
          <cell r="O901" t="str">
            <v>NP</v>
          </cell>
          <cell r="P901" t="str">
            <v>Not on Watch</v>
          </cell>
        </row>
        <row r="902">
          <cell r="A902" t="str">
            <v>Rawbank</v>
          </cell>
          <cell r="B902" t="str">
            <v>DEMOCRATIC REPUBLIC OF THE CONGO</v>
          </cell>
          <cell r="C902" t="str">
            <v>Stable</v>
          </cell>
          <cell r="D902" t="str">
            <v>B3</v>
          </cell>
          <cell r="E902" t="str">
            <v>LT Bank Deposits - Fgn Curr</v>
          </cell>
          <cell r="F902" t="str">
            <v>Caa1</v>
          </cell>
          <cell r="G902" t="str">
            <v>E+</v>
          </cell>
          <cell r="H902" t="str">
            <v>b3</v>
          </cell>
          <cell r="I902" t="str">
            <v>b3</v>
          </cell>
          <cell r="O902" t="str">
            <v>NP</v>
          </cell>
          <cell r="P902" t="str">
            <v>Not on Watch</v>
          </cell>
        </row>
        <row r="903">
          <cell r="A903" t="str">
            <v>Rosdorbank</v>
          </cell>
          <cell r="B903" t="str">
            <v>RUSSIA</v>
          </cell>
          <cell r="C903" t="str">
            <v>Negative</v>
          </cell>
          <cell r="D903" t="str">
            <v>B3</v>
          </cell>
          <cell r="E903" t="str">
            <v>LT Bank Deposits - Fgn Curr</v>
          </cell>
          <cell r="F903" t="str">
            <v>B3</v>
          </cell>
          <cell r="G903" t="str">
            <v>E+</v>
          </cell>
          <cell r="H903" t="str">
            <v>b3</v>
          </cell>
          <cell r="I903" t="str">
            <v>b3</v>
          </cell>
          <cell r="O903" t="str">
            <v>NP</v>
          </cell>
          <cell r="P903" t="str">
            <v>Not on Watch</v>
          </cell>
        </row>
        <row r="904">
          <cell r="A904" t="str">
            <v>Rosenergobank</v>
          </cell>
          <cell r="B904" t="str">
            <v>RUSSIA</v>
          </cell>
          <cell r="C904" t="str">
            <v>Stable</v>
          </cell>
          <cell r="D904" t="str">
            <v>B3</v>
          </cell>
          <cell r="E904" t="str">
            <v>LT Bank Deposits - Fgn Curr</v>
          </cell>
          <cell r="F904" t="str">
            <v>B3</v>
          </cell>
          <cell r="G904" t="str">
            <v>E+</v>
          </cell>
          <cell r="H904" t="str">
            <v>b3</v>
          </cell>
          <cell r="I904" t="str">
            <v>b3</v>
          </cell>
          <cell r="O904" t="str">
            <v>NP</v>
          </cell>
          <cell r="P904" t="str">
            <v>Not on Watch</v>
          </cell>
        </row>
        <row r="905">
          <cell r="A905" t="str">
            <v>Rosevrobank</v>
          </cell>
          <cell r="B905" t="str">
            <v>RUSSIA</v>
          </cell>
          <cell r="C905" t="str">
            <v>Stable</v>
          </cell>
          <cell r="D905" t="str">
            <v>B1</v>
          </cell>
          <cell r="E905" t="str">
            <v>LT Bank Deposits - Fgn Curr</v>
          </cell>
          <cell r="F905" t="str">
            <v>B1</v>
          </cell>
          <cell r="G905" t="str">
            <v>E+</v>
          </cell>
          <cell r="H905" t="str">
            <v>b1</v>
          </cell>
          <cell r="I905" t="str">
            <v>b1</v>
          </cell>
          <cell r="O905" t="str">
            <v>NP</v>
          </cell>
          <cell r="P905" t="str">
            <v>Not on Watch</v>
          </cell>
        </row>
        <row r="906">
          <cell r="A906" t="str">
            <v>Rosgosstrakh Bank OJSC</v>
          </cell>
          <cell r="B906" t="str">
            <v>RUSSIA</v>
          </cell>
          <cell r="C906" t="str">
            <v>Stable</v>
          </cell>
          <cell r="D906" t="str">
            <v>B2</v>
          </cell>
          <cell r="E906" t="str">
            <v>LT Bank Deposits - Fgn Curr</v>
          </cell>
          <cell r="F906" t="str">
            <v>B2</v>
          </cell>
          <cell r="G906" t="str">
            <v>E+</v>
          </cell>
          <cell r="H906" t="str">
            <v>b2</v>
          </cell>
          <cell r="I906" t="str">
            <v>b2</v>
          </cell>
          <cell r="O906" t="str">
            <v>NP</v>
          </cell>
          <cell r="P906" t="str">
            <v>Not on Watch</v>
          </cell>
        </row>
        <row r="907">
          <cell r="A907" t="str">
            <v>Rusfinance Bank</v>
          </cell>
          <cell r="B907" t="str">
            <v>RUSSIA</v>
          </cell>
          <cell r="C907" t="str">
            <v>Stable</v>
          </cell>
          <cell r="D907" t="str">
            <v>Ba1</v>
          </cell>
          <cell r="E907" t="str">
            <v>LT Bank Deposits - Fgn Curr</v>
          </cell>
          <cell r="F907" t="str">
            <v>Ba1</v>
          </cell>
          <cell r="G907" t="str">
            <v>E+</v>
          </cell>
          <cell r="H907" t="str">
            <v>b1</v>
          </cell>
          <cell r="I907" t="str">
            <v>ba1</v>
          </cell>
          <cell r="J907" t="str">
            <v>Ba1</v>
          </cell>
          <cell r="O907" t="str">
            <v>NP</v>
          </cell>
          <cell r="P907" t="str">
            <v>Not on Watch</v>
          </cell>
        </row>
        <row r="908">
          <cell r="A908" t="str">
            <v>Russian Agricultural Bank</v>
          </cell>
          <cell r="B908" t="str">
            <v>RUSSIA</v>
          </cell>
          <cell r="C908" t="str">
            <v>Negative</v>
          </cell>
          <cell r="D908" t="str">
            <v>Baa3</v>
          </cell>
          <cell r="E908" t="str">
            <v>LT Bank Deposits - Fgn Curr</v>
          </cell>
          <cell r="F908" t="str">
            <v>Baa3</v>
          </cell>
          <cell r="G908" t="str">
            <v>E+</v>
          </cell>
          <cell r="H908" t="str">
            <v>b3</v>
          </cell>
          <cell r="I908" t="str">
            <v>b3</v>
          </cell>
          <cell r="J908" t="str">
            <v>Baa3</v>
          </cell>
          <cell r="K908" t="str">
            <v>Ba3</v>
          </cell>
          <cell r="O908" t="str">
            <v>P-3</v>
          </cell>
          <cell r="P908" t="str">
            <v>Not on Watch</v>
          </cell>
        </row>
        <row r="909">
          <cell r="A909" t="str">
            <v>Russian International Bank</v>
          </cell>
          <cell r="B909" t="str">
            <v>RUSSIA</v>
          </cell>
          <cell r="C909" t="str">
            <v>Stable</v>
          </cell>
          <cell r="D909" t="str">
            <v>B3</v>
          </cell>
          <cell r="E909" t="str">
            <v>LT Bank Deposits - Fgn Curr</v>
          </cell>
          <cell r="F909" t="str">
            <v>B3</v>
          </cell>
          <cell r="G909" t="str">
            <v>E+</v>
          </cell>
          <cell r="H909" t="str">
            <v>b3</v>
          </cell>
          <cell r="I909" t="str">
            <v>b3</v>
          </cell>
          <cell r="J909" t="str">
            <v>B3</v>
          </cell>
          <cell r="O909" t="str">
            <v>NP</v>
          </cell>
          <cell r="P909" t="str">
            <v>Not on Watch</v>
          </cell>
        </row>
        <row r="910">
          <cell r="A910" t="str">
            <v>Russian Regional Development Bank</v>
          </cell>
          <cell r="B910" t="str">
            <v>RUSSIA</v>
          </cell>
          <cell r="C910" t="str">
            <v>Stable</v>
          </cell>
          <cell r="D910" t="str">
            <v>Ba2</v>
          </cell>
          <cell r="E910" t="str">
            <v>LT Bank Deposits - Fgn Curr</v>
          </cell>
          <cell r="F910" t="str">
            <v>Ba2</v>
          </cell>
          <cell r="G910" t="str">
            <v>E+</v>
          </cell>
          <cell r="H910" t="str">
            <v>b2</v>
          </cell>
          <cell r="I910" t="str">
            <v>ba2</v>
          </cell>
          <cell r="O910" t="str">
            <v>NP</v>
          </cell>
          <cell r="P910" t="str">
            <v>Not on Watch</v>
          </cell>
        </row>
        <row r="911">
          <cell r="A911" t="str">
            <v>Russian Standard Bank</v>
          </cell>
          <cell r="B911" t="str">
            <v>RUSSIA</v>
          </cell>
          <cell r="C911" t="str">
            <v>Stable</v>
          </cell>
          <cell r="D911" t="str">
            <v>B2</v>
          </cell>
          <cell r="E911" t="str">
            <v>LT Bank Deposits - Fgn Curr</v>
          </cell>
          <cell r="F911" t="str">
            <v>B2</v>
          </cell>
          <cell r="G911" t="str">
            <v>E+</v>
          </cell>
          <cell r="H911" t="str">
            <v>b2</v>
          </cell>
          <cell r="I911" t="str">
            <v>b2</v>
          </cell>
          <cell r="J911" t="str">
            <v>B2</v>
          </cell>
          <cell r="K911" t="str">
            <v>B3</v>
          </cell>
          <cell r="O911" t="str">
            <v>NP</v>
          </cell>
          <cell r="P911" t="str">
            <v>Not on Watch</v>
          </cell>
        </row>
        <row r="912">
          <cell r="A912" t="str">
            <v>Russlavbank</v>
          </cell>
          <cell r="B912" t="str">
            <v>RUSSIA</v>
          </cell>
          <cell r="C912" t="str">
            <v>Negative</v>
          </cell>
          <cell r="D912" t="str">
            <v>B3</v>
          </cell>
          <cell r="E912" t="str">
            <v>LT Bank Deposits - Fgn Curr</v>
          </cell>
          <cell r="F912" t="str">
            <v>B3</v>
          </cell>
          <cell r="G912" t="str">
            <v>E+</v>
          </cell>
          <cell r="H912" t="str">
            <v>b3</v>
          </cell>
          <cell r="I912" t="str">
            <v>b3</v>
          </cell>
          <cell r="J912" t="str">
            <v>B3</v>
          </cell>
          <cell r="O912" t="str">
            <v>NP</v>
          </cell>
          <cell r="P912" t="str">
            <v>Not on Watch</v>
          </cell>
        </row>
        <row r="913">
          <cell r="A913" t="str">
            <v>Savdogar Bank</v>
          </cell>
          <cell r="B913" t="str">
            <v>UZBEKISTAN</v>
          </cell>
          <cell r="C913" t="str">
            <v>Stable</v>
          </cell>
          <cell r="D913" t="str">
            <v>B2</v>
          </cell>
          <cell r="E913" t="str">
            <v>LT Bank Deposits - Fgn Curr</v>
          </cell>
          <cell r="F913" t="str">
            <v>B2</v>
          </cell>
          <cell r="G913" t="str">
            <v>E+</v>
          </cell>
          <cell r="H913" t="str">
            <v>b2</v>
          </cell>
          <cell r="I913" t="str">
            <v>b2</v>
          </cell>
          <cell r="O913" t="str">
            <v>NP</v>
          </cell>
          <cell r="P913" t="str">
            <v>Not on Watch</v>
          </cell>
        </row>
        <row r="914">
          <cell r="A914" t="str">
            <v>SB Bank</v>
          </cell>
          <cell r="B914" t="str">
            <v>RUSSIA</v>
          </cell>
          <cell r="C914" t="str">
            <v>Stable</v>
          </cell>
          <cell r="D914" t="str">
            <v>B3</v>
          </cell>
          <cell r="E914" t="str">
            <v>LT Bank Deposits - Fgn Curr</v>
          </cell>
          <cell r="F914" t="str">
            <v>B3</v>
          </cell>
          <cell r="G914" t="str">
            <v>E+</v>
          </cell>
          <cell r="H914" t="str">
            <v>b3</v>
          </cell>
          <cell r="I914" t="str">
            <v>b3</v>
          </cell>
          <cell r="O914" t="str">
            <v>NP</v>
          </cell>
          <cell r="P914" t="str">
            <v>Not on Watch</v>
          </cell>
        </row>
        <row r="915">
          <cell r="A915" t="str">
            <v>SB Sberbank JSC</v>
          </cell>
          <cell r="B915" t="str">
            <v>KAZAKHSTAN</v>
          </cell>
          <cell r="C915" t="str">
            <v>Stable</v>
          </cell>
          <cell r="D915" t="str">
            <v>Ba2</v>
          </cell>
          <cell r="E915" t="str">
            <v>LT Bank Deposits - Fgn Curr</v>
          </cell>
          <cell r="F915" t="str">
            <v>Ba2</v>
          </cell>
          <cell r="G915" t="str">
            <v>E+</v>
          </cell>
          <cell r="H915" t="str">
            <v>b2</v>
          </cell>
          <cell r="I915" t="str">
            <v>ba2</v>
          </cell>
          <cell r="O915" t="str">
            <v>NP</v>
          </cell>
          <cell r="P915" t="str">
            <v>Not on Watch</v>
          </cell>
        </row>
        <row r="916">
          <cell r="A916" t="str">
            <v>SC Citadele Banka</v>
          </cell>
          <cell r="B916" t="str">
            <v>LATVIA</v>
          </cell>
          <cell r="C916" t="str">
            <v>Negative (multiple)</v>
          </cell>
          <cell r="D916" t="str">
            <v>B2</v>
          </cell>
          <cell r="E916" t="str">
            <v>LT Bank Deposits - Fgn Curr</v>
          </cell>
          <cell r="F916" t="str">
            <v>B2</v>
          </cell>
          <cell r="G916" t="str">
            <v>E+</v>
          </cell>
          <cell r="H916" t="str">
            <v>b3</v>
          </cell>
          <cell r="I916" t="str">
            <v>b3</v>
          </cell>
          <cell r="O916" t="str">
            <v>NP</v>
          </cell>
          <cell r="P916" t="str">
            <v>Not on Watch</v>
          </cell>
        </row>
        <row r="917">
          <cell r="A917" t="str">
            <v>Siauliu Bankas, AB</v>
          </cell>
          <cell r="B917" t="str">
            <v>LITHUANIA</v>
          </cell>
          <cell r="C917" t="str">
            <v>Developing</v>
          </cell>
          <cell r="D917" t="str">
            <v>B1</v>
          </cell>
          <cell r="E917" t="str">
            <v>LT Bank Deposits - Fgn Curr</v>
          </cell>
          <cell r="F917" t="str">
            <v>B1</v>
          </cell>
          <cell r="G917" t="str">
            <v>E+</v>
          </cell>
          <cell r="H917" t="str">
            <v>b1</v>
          </cell>
          <cell r="I917" t="str">
            <v>b1</v>
          </cell>
          <cell r="O917" t="str">
            <v>NP</v>
          </cell>
          <cell r="P917" t="str">
            <v>Not on Watch</v>
          </cell>
        </row>
        <row r="918">
          <cell r="A918" t="str">
            <v>SKB-Bank</v>
          </cell>
          <cell r="B918" t="str">
            <v>RUSSIA</v>
          </cell>
          <cell r="C918" t="str">
            <v>Negative (multiple)</v>
          </cell>
          <cell r="D918" t="str">
            <v>B2</v>
          </cell>
          <cell r="E918" t="str">
            <v>LT Bank Deposits - Fgn Curr</v>
          </cell>
          <cell r="F918" t="str">
            <v>B2</v>
          </cell>
          <cell r="G918" t="str">
            <v>E+</v>
          </cell>
          <cell r="H918" t="str">
            <v>b2</v>
          </cell>
          <cell r="I918" t="str">
            <v>b2</v>
          </cell>
          <cell r="J918" t="str">
            <v>B2</v>
          </cell>
          <cell r="O918" t="str">
            <v>NP</v>
          </cell>
          <cell r="P918" t="str">
            <v>Not on Watch</v>
          </cell>
        </row>
        <row r="919">
          <cell r="A919" t="str">
            <v>SME Bank</v>
          </cell>
          <cell r="B919" t="str">
            <v>RUSSIA</v>
          </cell>
          <cell r="C919" t="str">
            <v>Negative (multiple)</v>
          </cell>
          <cell r="D919" t="str">
            <v>Baa2</v>
          </cell>
          <cell r="E919" t="str">
            <v>LT Bank Deposits - Fgn Curr</v>
          </cell>
          <cell r="F919" t="str">
            <v>Baa2</v>
          </cell>
          <cell r="G919" t="str">
            <v>E+</v>
          </cell>
          <cell r="H919" t="str">
            <v>b1</v>
          </cell>
          <cell r="I919" t="str">
            <v>baa2</v>
          </cell>
          <cell r="J919" t="str">
            <v>Baa2</v>
          </cell>
          <cell r="O919" t="str">
            <v>P-2</v>
          </cell>
          <cell r="P919" t="str">
            <v>Not on Watch</v>
          </cell>
        </row>
        <row r="920">
          <cell r="A920" t="str">
            <v>Tatfondbank</v>
          </cell>
          <cell r="B920" t="str">
            <v>RUSSIA</v>
          </cell>
          <cell r="C920" t="str">
            <v>Stable</v>
          </cell>
          <cell r="D920" t="str">
            <v>B2</v>
          </cell>
          <cell r="E920" t="str">
            <v>LT Bank Deposits - Fgn Curr</v>
          </cell>
          <cell r="F920" t="str">
            <v>B2</v>
          </cell>
          <cell r="G920" t="str">
            <v>E+</v>
          </cell>
          <cell r="H920" t="str">
            <v>b3</v>
          </cell>
          <cell r="I920" t="str">
            <v>b3</v>
          </cell>
          <cell r="J920" t="str">
            <v>B2</v>
          </cell>
          <cell r="O920" t="str">
            <v>NP</v>
          </cell>
          <cell r="P920" t="str">
            <v>Not on Watch</v>
          </cell>
        </row>
        <row r="921">
          <cell r="A921" t="str">
            <v>Tinkoff.Credit Systems</v>
          </cell>
          <cell r="B921" t="str">
            <v>RUSSIA</v>
          </cell>
          <cell r="C921" t="str">
            <v>Stable</v>
          </cell>
          <cell r="D921" t="str">
            <v>B2</v>
          </cell>
          <cell r="E921" t="str">
            <v>LT Bank Deposits - Fgn Curr</v>
          </cell>
          <cell r="F921" t="str">
            <v>B2</v>
          </cell>
          <cell r="G921" t="str">
            <v>E+</v>
          </cell>
          <cell r="H921" t="str">
            <v>b2</v>
          </cell>
          <cell r="I921" t="str">
            <v>b2</v>
          </cell>
          <cell r="J921" t="str">
            <v>B2</v>
          </cell>
          <cell r="K921" t="str">
            <v>B3</v>
          </cell>
          <cell r="O921" t="str">
            <v>NP</v>
          </cell>
          <cell r="P921" t="str">
            <v>Not on Watch</v>
          </cell>
        </row>
        <row r="922">
          <cell r="A922" t="str">
            <v>Trade and Development Bank of Mongolia LLC</v>
          </cell>
          <cell r="B922" t="str">
            <v>MONGOLIA</v>
          </cell>
          <cell r="C922" t="str">
            <v>Negative</v>
          </cell>
          <cell r="D922" t="str">
            <v>B3</v>
          </cell>
          <cell r="E922" t="str">
            <v>LT Bank Deposits - Fgn Curr</v>
          </cell>
          <cell r="F922" t="str">
            <v>B3</v>
          </cell>
          <cell r="G922" t="str">
            <v>E+</v>
          </cell>
          <cell r="H922" t="str">
            <v>b3</v>
          </cell>
          <cell r="I922" t="str">
            <v>b3</v>
          </cell>
          <cell r="J922" t="str">
            <v>B3</v>
          </cell>
          <cell r="K922" t="str">
            <v>Caa1</v>
          </cell>
          <cell r="O922" t="str">
            <v>NP</v>
          </cell>
          <cell r="P922" t="str">
            <v>Not on Watch</v>
          </cell>
        </row>
        <row r="923">
          <cell r="A923" t="str">
            <v>TranscapitalBank JSC Bank</v>
          </cell>
          <cell r="B923" t="str">
            <v>RUSSIA</v>
          </cell>
          <cell r="C923" t="str">
            <v>Stable</v>
          </cell>
          <cell r="D923" t="str">
            <v>B1</v>
          </cell>
          <cell r="E923" t="str">
            <v>LT Bank Deposits - Fgn Curr</v>
          </cell>
          <cell r="F923" t="str">
            <v>B1</v>
          </cell>
          <cell r="G923" t="str">
            <v>E+</v>
          </cell>
          <cell r="H923" t="str">
            <v>b1</v>
          </cell>
          <cell r="I923" t="str">
            <v>b1</v>
          </cell>
          <cell r="K923" t="str">
            <v>B2</v>
          </cell>
          <cell r="O923" t="str">
            <v>NP</v>
          </cell>
          <cell r="P923" t="str">
            <v>Not on Watch</v>
          </cell>
        </row>
        <row r="924">
          <cell r="A924" t="str">
            <v>Trasta Komercbanka</v>
          </cell>
          <cell r="B924" t="str">
            <v>LATVIA</v>
          </cell>
          <cell r="C924" t="str">
            <v>Negative</v>
          </cell>
          <cell r="D924" t="str">
            <v>B3</v>
          </cell>
          <cell r="E924" t="str">
            <v>LT Bank Deposits - Fgn Curr</v>
          </cell>
          <cell r="F924" t="str">
            <v>B3</v>
          </cell>
          <cell r="G924" t="str">
            <v>E+</v>
          </cell>
          <cell r="H924" t="str">
            <v>b3</v>
          </cell>
          <cell r="I924" t="str">
            <v>b3</v>
          </cell>
          <cell r="O924" t="str">
            <v>NP</v>
          </cell>
          <cell r="P924" t="str">
            <v>Not on Watch</v>
          </cell>
        </row>
        <row r="925">
          <cell r="A925" t="str">
            <v>Ulster Bank Ireland Limited</v>
          </cell>
          <cell r="B925" t="str">
            <v>IRELAND</v>
          </cell>
          <cell r="C925" t="str">
            <v>Negative (multiple)</v>
          </cell>
          <cell r="D925" t="str">
            <v>Baa3</v>
          </cell>
          <cell r="E925" t="str">
            <v>LT Bank Deposits - Fgn Curr</v>
          </cell>
          <cell r="F925" t="str">
            <v>Baa3</v>
          </cell>
          <cell r="G925" t="str">
            <v>E+</v>
          </cell>
          <cell r="H925" t="str">
            <v>b3</v>
          </cell>
          <cell r="I925" t="str">
            <v>baa3</v>
          </cell>
          <cell r="J925" t="str">
            <v>(P)Baa3</v>
          </cell>
          <cell r="K925" t="str">
            <v>Ba2</v>
          </cell>
          <cell r="O925" t="str">
            <v>P-3</v>
          </cell>
          <cell r="P925" t="str">
            <v>Not on Watch</v>
          </cell>
        </row>
        <row r="926">
          <cell r="A926" t="str">
            <v>Ulster Bank Limited</v>
          </cell>
          <cell r="B926" t="str">
            <v>UNITED KINGDOM</v>
          </cell>
          <cell r="C926" t="str">
            <v>Negative (multiple)</v>
          </cell>
          <cell r="D926" t="str">
            <v>Baa3</v>
          </cell>
          <cell r="E926" t="str">
            <v>LT Bank Deposits - Fgn Curr</v>
          </cell>
          <cell r="F926" t="str">
            <v>Baa3</v>
          </cell>
          <cell r="G926" t="str">
            <v>E+</v>
          </cell>
          <cell r="H926" t="str">
            <v>b3</v>
          </cell>
          <cell r="I926" t="str">
            <v>baa3</v>
          </cell>
          <cell r="O926" t="str">
            <v>P-3</v>
          </cell>
          <cell r="P926" t="str">
            <v>Not on Watch</v>
          </cell>
        </row>
        <row r="927">
          <cell r="A927" t="str">
            <v>Unibank CJSC</v>
          </cell>
          <cell r="B927" t="str">
            <v>ARMENIA</v>
          </cell>
          <cell r="C927" t="str">
            <v>Negative (multiple)</v>
          </cell>
          <cell r="D927" t="str">
            <v>B1</v>
          </cell>
          <cell r="E927" t="str">
            <v>LT Bank Deposits - Fgn Curr</v>
          </cell>
          <cell r="F927" t="str">
            <v>B1</v>
          </cell>
          <cell r="G927" t="str">
            <v>E+</v>
          </cell>
          <cell r="H927" t="str">
            <v>b2</v>
          </cell>
          <cell r="I927" t="str">
            <v>b2</v>
          </cell>
          <cell r="O927" t="str">
            <v>NP</v>
          </cell>
          <cell r="P927" t="str">
            <v>Not on Watch</v>
          </cell>
        </row>
        <row r="928">
          <cell r="A928" t="str">
            <v>UniBank Commercial Bank</v>
          </cell>
          <cell r="B928" t="str">
            <v>AZERBAIJAN</v>
          </cell>
          <cell r="C928" t="str">
            <v>Positive (multiple)</v>
          </cell>
          <cell r="D928" t="str">
            <v>B2</v>
          </cell>
          <cell r="E928" t="str">
            <v>LT Bank Deposits - Fgn Curr</v>
          </cell>
          <cell r="F928" t="str">
            <v>B2</v>
          </cell>
          <cell r="G928" t="str">
            <v>E+</v>
          </cell>
          <cell r="H928" t="str">
            <v>b2</v>
          </cell>
          <cell r="I928" t="str">
            <v>b2</v>
          </cell>
          <cell r="O928" t="str">
            <v>NP</v>
          </cell>
          <cell r="P928" t="str">
            <v>Not on Watch</v>
          </cell>
        </row>
        <row r="929">
          <cell r="A929" t="str">
            <v>Unicaja Banco</v>
          </cell>
          <cell r="B929" t="str">
            <v>SPAIN</v>
          </cell>
          <cell r="C929" t="str">
            <v>Negative (multiple)</v>
          </cell>
          <cell r="D929" t="str">
            <v>Ba3</v>
          </cell>
          <cell r="E929" t="str">
            <v>LT Bank Deposits - Fgn Curr</v>
          </cell>
          <cell r="F929" t="str">
            <v>Ba3</v>
          </cell>
          <cell r="G929" t="str">
            <v>E+</v>
          </cell>
          <cell r="H929" t="str">
            <v>b1</v>
          </cell>
          <cell r="I929" t="str">
            <v>b1</v>
          </cell>
          <cell r="J929" t="str">
            <v>(P)Ba3</v>
          </cell>
          <cell r="K929" t="str">
            <v>(P)B2</v>
          </cell>
          <cell r="O929" t="str">
            <v>NP</v>
          </cell>
          <cell r="P929" t="str">
            <v>Not on Watch</v>
          </cell>
        </row>
        <row r="930">
          <cell r="A930" t="str">
            <v>Uzbek-Turkish Bank</v>
          </cell>
          <cell r="B930" t="str">
            <v>UZBEKISTAN</v>
          </cell>
          <cell r="C930" t="str">
            <v>Stable</v>
          </cell>
          <cell r="D930" t="str">
            <v>B2</v>
          </cell>
          <cell r="E930" t="str">
            <v>LT Bank Deposits - Fgn Curr</v>
          </cell>
          <cell r="F930" t="str">
            <v>B2</v>
          </cell>
          <cell r="G930" t="str">
            <v>E+</v>
          </cell>
          <cell r="H930" t="str">
            <v>b3</v>
          </cell>
          <cell r="I930" t="str">
            <v>b2</v>
          </cell>
          <cell r="O930" t="str">
            <v>NP</v>
          </cell>
          <cell r="P930" t="str">
            <v>Not on Watch</v>
          </cell>
        </row>
        <row r="931">
          <cell r="A931" t="str">
            <v>Vietnam Bank for Industry and Trade</v>
          </cell>
          <cell r="B931" t="str">
            <v>VIETNAM</v>
          </cell>
          <cell r="C931" t="str">
            <v>Stable</v>
          </cell>
          <cell r="D931" t="str">
            <v>B2</v>
          </cell>
          <cell r="E931" t="str">
            <v>LT Bank Deposits - Fgn Curr</v>
          </cell>
          <cell r="F931" t="str">
            <v>B2</v>
          </cell>
          <cell r="G931" t="str">
            <v>E+</v>
          </cell>
          <cell r="H931" t="str">
            <v>b3</v>
          </cell>
          <cell r="I931" t="str">
            <v>b3</v>
          </cell>
          <cell r="J931" t="str">
            <v>B1</v>
          </cell>
          <cell r="O931" t="str">
            <v>NP</v>
          </cell>
          <cell r="P931" t="str">
            <v>Not on Watch</v>
          </cell>
        </row>
        <row r="932">
          <cell r="A932" t="str">
            <v>Vneshprombank</v>
          </cell>
          <cell r="B932" t="str">
            <v>RUSSIA</v>
          </cell>
          <cell r="C932" t="str">
            <v>Stable</v>
          </cell>
          <cell r="D932" t="str">
            <v>B2</v>
          </cell>
          <cell r="E932" t="str">
            <v>LT Bank Deposits - Fgn Curr</v>
          </cell>
          <cell r="F932" t="str">
            <v>B2</v>
          </cell>
          <cell r="G932" t="str">
            <v>E+</v>
          </cell>
          <cell r="H932" t="str">
            <v>b2</v>
          </cell>
          <cell r="I932" t="str">
            <v>b2</v>
          </cell>
          <cell r="J932" t="str">
            <v>B2</v>
          </cell>
          <cell r="O932" t="str">
            <v>NP</v>
          </cell>
          <cell r="P932" t="str">
            <v>Not on Watch</v>
          </cell>
        </row>
        <row r="933">
          <cell r="A933" t="str">
            <v>Volkswagen Bank, S.A.</v>
          </cell>
          <cell r="B933" t="str">
            <v>MEXICO</v>
          </cell>
          <cell r="C933" t="str">
            <v>Stable (multiple)</v>
          </cell>
          <cell r="D933" t="str">
            <v>Ba2</v>
          </cell>
          <cell r="E933" t="str">
            <v>LT Bank Deposits - Fgn Curr</v>
          </cell>
          <cell r="F933" t="str">
            <v>Ba2</v>
          </cell>
          <cell r="G933" t="str">
            <v>E+</v>
          </cell>
          <cell r="H933" t="str">
            <v>b2</v>
          </cell>
          <cell r="I933" t="str">
            <v>ba2</v>
          </cell>
          <cell r="O933" t="str">
            <v>NP</v>
          </cell>
          <cell r="P933" t="str">
            <v>Not on Watch</v>
          </cell>
        </row>
        <row r="934">
          <cell r="A934" t="str">
            <v>Vostochny Express Bank</v>
          </cell>
          <cell r="B934" t="str">
            <v>RUSSIA</v>
          </cell>
          <cell r="C934" t="str">
            <v>Negative (multiple)</v>
          </cell>
          <cell r="D934" t="str">
            <v>B1</v>
          </cell>
          <cell r="E934" t="str">
            <v>LT Bank Deposits - Fgn Curr</v>
          </cell>
          <cell r="F934" t="str">
            <v>B1</v>
          </cell>
          <cell r="G934" t="str">
            <v>E+</v>
          </cell>
          <cell r="H934" t="str">
            <v>b1</v>
          </cell>
          <cell r="I934" t="str">
            <v>b1</v>
          </cell>
          <cell r="J934" t="str">
            <v>B1</v>
          </cell>
          <cell r="O934" t="str">
            <v>NP</v>
          </cell>
          <cell r="P934" t="str">
            <v>Not on Watch</v>
          </cell>
        </row>
        <row r="935">
          <cell r="A935" t="str">
            <v>XacBank LLC</v>
          </cell>
          <cell r="B935" t="str">
            <v>MONGOLIA</v>
          </cell>
          <cell r="C935" t="str">
            <v>Negative</v>
          </cell>
          <cell r="D935" t="str">
            <v>B3</v>
          </cell>
          <cell r="E935" t="str">
            <v>LT Bank Deposits - Fgn Curr</v>
          </cell>
          <cell r="F935" t="str">
            <v>B3</v>
          </cell>
          <cell r="G935" t="str">
            <v>E+</v>
          </cell>
          <cell r="H935" t="str">
            <v>b2</v>
          </cell>
          <cell r="I935" t="str">
            <v>b2</v>
          </cell>
          <cell r="J935" t="str">
            <v>(P)B2</v>
          </cell>
          <cell r="O935" t="str">
            <v>NP</v>
          </cell>
          <cell r="P935" t="str">
            <v>Not on Watch</v>
          </cell>
        </row>
        <row r="936">
          <cell r="A936" t="str">
            <v>Alliance &amp; Leicester plc</v>
          </cell>
          <cell r="B936" t="str">
            <v>UNITED KINGDOM</v>
          </cell>
          <cell r="C936" t="str">
            <v>Negative (multiple)</v>
          </cell>
          <cell r="D936" t="str">
            <v>A2</v>
          </cell>
          <cell r="E936" t="str">
            <v>LT Bank Deposits - Fgn Curr</v>
          </cell>
          <cell r="F936" t="str">
            <v>A2</v>
          </cell>
          <cell r="G936" t="str">
            <v>WR</v>
          </cell>
          <cell r="J936" t="str">
            <v>A2</v>
          </cell>
          <cell r="K936" t="str">
            <v>Baa2</v>
          </cell>
          <cell r="L936" t="str">
            <v>(P)Baa3</v>
          </cell>
          <cell r="M936" t="str">
            <v>Baa3</v>
          </cell>
          <cell r="P936" t="str">
            <v>Not on Watch</v>
          </cell>
        </row>
        <row r="937">
          <cell r="A937" t="str">
            <v>AmSouth Bank</v>
          </cell>
          <cell r="B937" t="str">
            <v>UNITED STATES</v>
          </cell>
          <cell r="C937" t="str">
            <v>Stable</v>
          </cell>
          <cell r="D937" t="str">
            <v>Ba1</v>
          </cell>
          <cell r="E937" t="str">
            <v>BACKED Subordinate - Dom Curr</v>
          </cell>
          <cell r="G937" t="str">
            <v>WR</v>
          </cell>
          <cell r="P937" t="str">
            <v>Not on Watch</v>
          </cell>
        </row>
        <row r="938">
          <cell r="A938" t="str">
            <v>Banca Commerciale Italiana S.p.A.</v>
          </cell>
          <cell r="B938" t="str">
            <v>ITALY</v>
          </cell>
          <cell r="C938" t="str">
            <v>Stable</v>
          </cell>
          <cell r="D938" t="str">
            <v>Ba1</v>
          </cell>
          <cell r="E938" t="str">
            <v>BACKED Subordinate - Dom Curr</v>
          </cell>
          <cell r="G938" t="str">
            <v>WR</v>
          </cell>
          <cell r="P938" t="str">
            <v>Not on Watch</v>
          </cell>
        </row>
        <row r="939">
          <cell r="A939" t="str">
            <v>Banca Popolare Italiana Soc.Coop.</v>
          </cell>
          <cell r="B939" t="str">
            <v>ITALY</v>
          </cell>
          <cell r="C939" t="str">
            <v>Negative (multiple)</v>
          </cell>
          <cell r="D939" t="str">
            <v>(P)Ba3</v>
          </cell>
          <cell r="E939" t="str">
            <v>Senior Unsecured MTN - Dom Curr</v>
          </cell>
          <cell r="G939" t="str">
            <v>WR</v>
          </cell>
          <cell r="J939" t="str">
            <v>(P)Ba3</v>
          </cell>
          <cell r="K939" t="str">
            <v>(P)Caa1</v>
          </cell>
          <cell r="P939" t="str">
            <v>Not on Watch</v>
          </cell>
        </row>
        <row r="940">
          <cell r="A940" t="str">
            <v>Banco CAM</v>
          </cell>
          <cell r="B940" t="str">
            <v>SPAIN</v>
          </cell>
          <cell r="C940" t="str">
            <v>No Outlook</v>
          </cell>
          <cell r="D940" t="str">
            <v>Baa2</v>
          </cell>
          <cell r="E940" t="str">
            <v>BACKED Senior Unsecured - Dom Curr</v>
          </cell>
          <cell r="G940" t="str">
            <v>WR</v>
          </cell>
          <cell r="P940" t="str">
            <v>Not on Watch</v>
          </cell>
        </row>
        <row r="941">
          <cell r="A941" t="str">
            <v>Banco de Credito e Varejo S.A.</v>
          </cell>
          <cell r="B941" t="str">
            <v>BRAZIL</v>
          </cell>
          <cell r="C941" t="str">
            <v>No Outlook</v>
          </cell>
          <cell r="D941" t="str">
            <v>B2</v>
          </cell>
          <cell r="E941" t="str">
            <v>BACKED Subordinate - Fgn Curr</v>
          </cell>
          <cell r="G941" t="str">
            <v>WR</v>
          </cell>
          <cell r="P941" t="str">
            <v>Not on Watch</v>
          </cell>
        </row>
        <row r="942">
          <cell r="A942" t="str">
            <v>Banco de Credito Local de Espana, S.A.</v>
          </cell>
          <cell r="B942" t="str">
            <v>SPAIN</v>
          </cell>
          <cell r="C942" t="str">
            <v>Positive</v>
          </cell>
          <cell r="D942" t="str">
            <v>(P)Baa2</v>
          </cell>
          <cell r="E942" t="str">
            <v>Senior Unsecured MTN - Dom Curr</v>
          </cell>
          <cell r="G942" t="str">
            <v>WR</v>
          </cell>
          <cell r="J942" t="str">
            <v>(P)Baa2</v>
          </cell>
          <cell r="P942" t="str">
            <v>Not on Watch</v>
          </cell>
        </row>
        <row r="943">
          <cell r="A943" t="str">
            <v>Banco Espanol de Credito, S.A. (Banesto)</v>
          </cell>
          <cell r="B943" t="str">
            <v>SPAIN</v>
          </cell>
          <cell r="C943" t="str">
            <v>No Outlook</v>
          </cell>
          <cell r="D943" t="str">
            <v>Baa1</v>
          </cell>
          <cell r="E943" t="str">
            <v>BACKED Senior Unsecured - Dom Curr</v>
          </cell>
          <cell r="G943" t="str">
            <v>WR</v>
          </cell>
          <cell r="P943" t="str">
            <v>Not on Watch</v>
          </cell>
        </row>
        <row r="944">
          <cell r="A944" t="str">
            <v>Banco Pastor, S.A.</v>
          </cell>
          <cell r="B944" t="str">
            <v>SPAIN</v>
          </cell>
          <cell r="C944" t="str">
            <v>No Outlook</v>
          </cell>
          <cell r="D944" t="str">
            <v>B2</v>
          </cell>
          <cell r="E944" t="str">
            <v>BACKED Subordinate - Dom Curr</v>
          </cell>
          <cell r="G944" t="str">
            <v>WR</v>
          </cell>
          <cell r="P944" t="str">
            <v>Not on Watch</v>
          </cell>
        </row>
        <row r="945">
          <cell r="A945" t="str">
            <v>Bank of Western Australia Ltd.</v>
          </cell>
          <cell r="B945" t="str">
            <v>AUSTRALIA</v>
          </cell>
          <cell r="C945" t="str">
            <v>No Outlook</v>
          </cell>
          <cell r="D945" t="str">
            <v>A2</v>
          </cell>
          <cell r="E945" t="str">
            <v>BACKED Subordinate - Fgn Curr</v>
          </cell>
          <cell r="G945" t="str">
            <v>WR</v>
          </cell>
          <cell r="P945" t="str">
            <v>Not on Watch</v>
          </cell>
        </row>
        <row r="946">
          <cell r="A946" t="str">
            <v>Bank One N.A. (Chicago)</v>
          </cell>
          <cell r="B946" t="str">
            <v>UNITED STATES</v>
          </cell>
          <cell r="C946" t="str">
            <v>Stable</v>
          </cell>
          <cell r="D946" t="str">
            <v>(P)Aa3</v>
          </cell>
          <cell r="E946" t="str">
            <v>Senior Unsecured Bank Note Program - Dom Curr</v>
          </cell>
          <cell r="G946" t="str">
            <v>WR</v>
          </cell>
          <cell r="J946" t="str">
            <v>(P)Aa3</v>
          </cell>
          <cell r="O946" t="str">
            <v>(P)P-1</v>
          </cell>
          <cell r="P946" t="str">
            <v>Not on Watch</v>
          </cell>
        </row>
        <row r="947">
          <cell r="A947" t="str">
            <v>Bank One, Delaware, N.A.</v>
          </cell>
          <cell r="B947" t="str">
            <v>UNITED STATES</v>
          </cell>
          <cell r="C947" t="str">
            <v>Stable</v>
          </cell>
          <cell r="D947" t="str">
            <v>(P)Aa3</v>
          </cell>
          <cell r="E947" t="str">
            <v>BACKED LT Deposit Note/CD Program - Dom Curr</v>
          </cell>
          <cell r="G947" t="str">
            <v>WR</v>
          </cell>
          <cell r="O947" t="str">
            <v>(P)P-1</v>
          </cell>
          <cell r="P947" t="str">
            <v>Not on Watch</v>
          </cell>
        </row>
        <row r="948">
          <cell r="A948" t="str">
            <v>Bank One, Michigan</v>
          </cell>
          <cell r="B948" t="str">
            <v>UNITED STATES</v>
          </cell>
          <cell r="C948" t="str">
            <v>Stable</v>
          </cell>
          <cell r="D948" t="str">
            <v>A2</v>
          </cell>
          <cell r="E948" t="str">
            <v>Subordinate - Dom Curr</v>
          </cell>
          <cell r="G948" t="str">
            <v>WR</v>
          </cell>
          <cell r="K948" t="str">
            <v>A2</v>
          </cell>
          <cell r="P948" t="str">
            <v>Not on Watch</v>
          </cell>
        </row>
        <row r="949">
          <cell r="A949" t="str">
            <v>Bank One, National Association</v>
          </cell>
          <cell r="B949" t="str">
            <v>UNITED STATES</v>
          </cell>
          <cell r="C949" t="str">
            <v>Stable</v>
          </cell>
          <cell r="D949" t="str">
            <v>(P)Aa3</v>
          </cell>
          <cell r="E949" t="str">
            <v>Senior Unsecured Bank Note Program - Dom Curr</v>
          </cell>
          <cell r="G949" t="str">
            <v>WR</v>
          </cell>
          <cell r="J949" t="str">
            <v>(P)Aa3</v>
          </cell>
          <cell r="O949" t="str">
            <v>(P)P-1</v>
          </cell>
          <cell r="P949" t="str">
            <v>Not on Watch</v>
          </cell>
        </row>
        <row r="950">
          <cell r="A950" t="str">
            <v>Bank VTB North-West</v>
          </cell>
          <cell r="B950" t="str">
            <v>RUSSIA</v>
          </cell>
          <cell r="C950" t="str">
            <v>No Outlook</v>
          </cell>
          <cell r="D950" t="str">
            <v>Ba1</v>
          </cell>
          <cell r="E950" t="str">
            <v>BACKED Subordinate - Fgn Curr</v>
          </cell>
          <cell r="G950" t="str">
            <v>WR</v>
          </cell>
          <cell r="P950" t="str">
            <v>Not on Watch</v>
          </cell>
        </row>
        <row r="951">
          <cell r="A951" t="str">
            <v>Banque Paribas</v>
          </cell>
          <cell r="B951" t="str">
            <v>FRANCE</v>
          </cell>
          <cell r="C951" t="str">
            <v>Negative</v>
          </cell>
          <cell r="D951" t="str">
            <v>A1</v>
          </cell>
          <cell r="E951" t="str">
            <v>BACKED Senior Unsecured - Fgn Curr</v>
          </cell>
          <cell r="G951" t="str">
            <v>WR</v>
          </cell>
          <cell r="P951" t="str">
            <v>Not on Watch</v>
          </cell>
        </row>
        <row r="952">
          <cell r="A952" t="str">
            <v>Banques Populaires Participations</v>
          </cell>
          <cell r="B952" t="str">
            <v>FRANCE</v>
          </cell>
          <cell r="C952" t="str">
            <v>No Outlook</v>
          </cell>
          <cell r="D952" t="str">
            <v>Baa3</v>
          </cell>
          <cell r="E952" t="str">
            <v>BACKED Subordinate - Dom Curr</v>
          </cell>
          <cell r="G952" t="str">
            <v>WR</v>
          </cell>
          <cell r="J952" t="str">
            <v>Aa3</v>
          </cell>
          <cell r="P952" t="str">
            <v>Not on Watch</v>
          </cell>
        </row>
        <row r="953">
          <cell r="A953" t="str">
            <v>Bradford &amp; Bingley plc</v>
          </cell>
          <cell r="B953" t="str">
            <v>UNITED KINGDOM</v>
          </cell>
          <cell r="C953" t="str">
            <v>Stable</v>
          </cell>
          <cell r="D953" t="str">
            <v>C</v>
          </cell>
          <cell r="E953" t="str">
            <v>Subordinate - Dom Curr</v>
          </cell>
          <cell r="G953" t="str">
            <v>WR</v>
          </cell>
          <cell r="K953" t="str">
            <v>C</v>
          </cell>
          <cell r="L953" t="str">
            <v>C</v>
          </cell>
          <cell r="O953" t="str">
            <v>P-1</v>
          </cell>
          <cell r="P953" t="str">
            <v>Not on Watch</v>
          </cell>
        </row>
        <row r="954">
          <cell r="A954" t="str">
            <v>BRED-Banque Populaire</v>
          </cell>
          <cell r="B954" t="str">
            <v>FRANCE</v>
          </cell>
          <cell r="C954" t="str">
            <v>Negative</v>
          </cell>
          <cell r="D954" t="str">
            <v>A2</v>
          </cell>
          <cell r="E954" t="str">
            <v>LT Bank Deposits - Fgn Curr</v>
          </cell>
          <cell r="F954" t="str">
            <v>A2</v>
          </cell>
          <cell r="G954" t="str">
            <v>WR</v>
          </cell>
          <cell r="J954" t="str">
            <v>A2</v>
          </cell>
          <cell r="K954" t="str">
            <v>(P)Baa3</v>
          </cell>
          <cell r="O954" t="str">
            <v>P-1</v>
          </cell>
          <cell r="P954" t="str">
            <v>Not on Watch</v>
          </cell>
        </row>
        <row r="955">
          <cell r="A955" t="str">
            <v>Bristol &amp; West plc</v>
          </cell>
          <cell r="B955" t="str">
            <v>UNITED KINGDOM</v>
          </cell>
          <cell r="C955" t="str">
            <v>No Outlook</v>
          </cell>
          <cell r="D955" t="str">
            <v>B2</v>
          </cell>
          <cell r="E955" t="str">
            <v>BACKED Subordinate - Dom Curr</v>
          </cell>
          <cell r="G955" t="str">
            <v>WR</v>
          </cell>
          <cell r="P955" t="str">
            <v>Not on Watch</v>
          </cell>
        </row>
        <row r="956">
          <cell r="A956" t="str">
            <v>Caisses d'Epargne Participations</v>
          </cell>
          <cell r="B956" t="str">
            <v>FRANCE</v>
          </cell>
          <cell r="C956" t="str">
            <v>No Outlook</v>
          </cell>
          <cell r="D956" t="str">
            <v>A2</v>
          </cell>
          <cell r="E956" t="str">
            <v>BACKED Senior Unsecured - Fgn Curr</v>
          </cell>
          <cell r="G956" t="str">
            <v>WR</v>
          </cell>
          <cell r="P956" t="str">
            <v>Not on Watch</v>
          </cell>
        </row>
        <row r="957">
          <cell r="A957" t="str">
            <v>Caixa d'Estalvis de Manresa (Caixa Manresa)</v>
          </cell>
          <cell r="B957" t="str">
            <v>SPAIN</v>
          </cell>
          <cell r="C957" t="str">
            <v>No Outlook</v>
          </cell>
          <cell r="G957" t="str">
            <v>WR</v>
          </cell>
          <cell r="P957" t="str">
            <v>Not on Watch</v>
          </cell>
        </row>
        <row r="958">
          <cell r="A958" t="str">
            <v>CDC Ixis</v>
          </cell>
          <cell r="B958" t="str">
            <v>FRANCE</v>
          </cell>
          <cell r="C958" t="str">
            <v>No Outlook</v>
          </cell>
          <cell r="D958" t="str">
            <v>Aa1</v>
          </cell>
          <cell r="E958" t="str">
            <v>BACKED Senior Unsecured - Fgn Curr</v>
          </cell>
          <cell r="G958" t="str">
            <v>WR</v>
          </cell>
          <cell r="P958" t="str">
            <v>Not on Watch</v>
          </cell>
        </row>
        <row r="959">
          <cell r="A959" t="str">
            <v>Cheltenham &amp; Gloucester plc</v>
          </cell>
          <cell r="B959" t="str">
            <v>UNITED KINGDOM</v>
          </cell>
          <cell r="C959" t="str">
            <v>Stable</v>
          </cell>
          <cell r="D959" t="str">
            <v>Baa3</v>
          </cell>
          <cell r="E959" t="str">
            <v>BACKED Junior Subordinate - Dom Curr</v>
          </cell>
          <cell r="G959" t="str">
            <v>WR</v>
          </cell>
          <cell r="P959" t="str">
            <v>Not on Watch</v>
          </cell>
        </row>
        <row r="960">
          <cell r="A960" t="str">
            <v>Chuo Mitsui Trust &amp; Banking Co., Ltd.</v>
          </cell>
          <cell r="B960" t="str">
            <v>JAPAN</v>
          </cell>
          <cell r="C960" t="str">
            <v>No Outlook</v>
          </cell>
          <cell r="D960" t="str">
            <v>A2</v>
          </cell>
          <cell r="E960" t="str">
            <v>BACKED Subordinate - Dom Curr</v>
          </cell>
          <cell r="G960" t="str">
            <v>WR</v>
          </cell>
          <cell r="P960" t="str">
            <v>Not on Watch</v>
          </cell>
        </row>
        <row r="961">
          <cell r="A961" t="str">
            <v>CIBC World Markets plc</v>
          </cell>
          <cell r="B961" t="str">
            <v>UNITED KINGDOM</v>
          </cell>
          <cell r="C961" t="str">
            <v>Negative (multiple)</v>
          </cell>
          <cell r="D961" t="str">
            <v>Aa3</v>
          </cell>
          <cell r="E961" t="str">
            <v>BACKED LT Bank Deposits</v>
          </cell>
          <cell r="G961" t="str">
            <v>WR</v>
          </cell>
          <cell r="O961" t="str">
            <v>P-1</v>
          </cell>
          <cell r="P961" t="str">
            <v>Not on Watch</v>
          </cell>
        </row>
        <row r="962">
          <cell r="A962" t="str">
            <v>Compagnie Bancaire</v>
          </cell>
          <cell r="B962" t="str">
            <v>FRANCE</v>
          </cell>
          <cell r="C962" t="str">
            <v>Negative</v>
          </cell>
          <cell r="D962" t="str">
            <v>A1</v>
          </cell>
          <cell r="E962" t="str">
            <v>BACKED Senior Unsecured - Dom Curr</v>
          </cell>
          <cell r="G962" t="str">
            <v>WR</v>
          </cell>
          <cell r="P962" t="str">
            <v>Not on Watch</v>
          </cell>
        </row>
        <row r="963">
          <cell r="A963" t="str">
            <v>Creditanstalt AG</v>
          </cell>
          <cell r="B963" t="str">
            <v>AUSTRIA</v>
          </cell>
          <cell r="C963" t="str">
            <v>Stable</v>
          </cell>
          <cell r="D963" t="str">
            <v>Ba2</v>
          </cell>
          <cell r="E963" t="str">
            <v>BACKED Subordinate - Fgn Curr</v>
          </cell>
          <cell r="G963" t="str">
            <v>WR</v>
          </cell>
          <cell r="P963" t="str">
            <v>Not on Watch</v>
          </cell>
        </row>
        <row r="964">
          <cell r="A964" t="str">
            <v>Den norske Bank ASA</v>
          </cell>
          <cell r="B964" t="str">
            <v>NORWAY</v>
          </cell>
          <cell r="C964" t="str">
            <v>Negative (multiple)</v>
          </cell>
          <cell r="D964" t="str">
            <v>(P)A1</v>
          </cell>
          <cell r="E964" t="str">
            <v>Senior Unsecured MTN - Fgn Curr</v>
          </cell>
          <cell r="G964" t="str">
            <v>WR</v>
          </cell>
          <cell r="J964" t="str">
            <v>(P)A1</v>
          </cell>
          <cell r="K964" t="str">
            <v>(P)Baa2</v>
          </cell>
          <cell r="O964" t="str">
            <v>(P)P-1</v>
          </cell>
          <cell r="P964" t="str">
            <v>Not on Watch</v>
          </cell>
        </row>
        <row r="965">
          <cell r="A965" t="str">
            <v>DEPFA Deutsche Pfandbriefbank AG</v>
          </cell>
          <cell r="B965" t="str">
            <v>GERMANY</v>
          </cell>
          <cell r="C965" t="str">
            <v>No Outlook</v>
          </cell>
          <cell r="D965" t="str">
            <v>Baa2</v>
          </cell>
          <cell r="E965" t="str">
            <v>BACKED Senior Unsecured - Fgn Curr</v>
          </cell>
          <cell r="G965" t="str">
            <v>WR</v>
          </cell>
          <cell r="P965" t="str">
            <v>Not on Watch</v>
          </cell>
        </row>
        <row r="966">
          <cell r="A966" t="str">
            <v>Deutsche Siedlungs- und Landesrentenbank</v>
          </cell>
          <cell r="B966" t="str">
            <v>GERMANY</v>
          </cell>
          <cell r="C966" t="str">
            <v>No Outlook</v>
          </cell>
          <cell r="D966" t="str">
            <v>(P)Aaa</v>
          </cell>
          <cell r="E966" t="str">
            <v>Senior Unsecured MTN - Fgn Curr</v>
          </cell>
          <cell r="G966" t="str">
            <v>WR</v>
          </cell>
          <cell r="J966" t="str">
            <v>(P)Aaa</v>
          </cell>
          <cell r="K966" t="str">
            <v>(P)Aaa</v>
          </cell>
          <cell r="P966" t="str">
            <v>Not on Watch</v>
          </cell>
        </row>
        <row r="967">
          <cell r="A967" t="str">
            <v>Dresdner Bank AG</v>
          </cell>
          <cell r="B967" t="str">
            <v>GERMANY</v>
          </cell>
          <cell r="C967" t="str">
            <v>No Outlook</v>
          </cell>
          <cell r="D967" t="str">
            <v>Baa1</v>
          </cell>
          <cell r="E967" t="str">
            <v>BACKED Senior Unsecured - Fgn Curr</v>
          </cell>
          <cell r="G967" t="str">
            <v>WR</v>
          </cell>
          <cell r="J967" t="str">
            <v>Aa3</v>
          </cell>
          <cell r="K967" t="str">
            <v>A1</v>
          </cell>
          <cell r="P967" t="str">
            <v>Not on Watch</v>
          </cell>
        </row>
        <row r="968">
          <cell r="A968" t="str">
            <v>EAA Covered Bond Bank plc</v>
          </cell>
          <cell r="B968" t="str">
            <v>IRELAND</v>
          </cell>
          <cell r="C968" t="str">
            <v>Stable</v>
          </cell>
          <cell r="D968" t="str">
            <v>Aa2</v>
          </cell>
          <cell r="E968" t="str">
            <v>LT Bank Deposits - Fgn Curr</v>
          </cell>
          <cell r="F968" t="str">
            <v>Aa2</v>
          </cell>
          <cell r="G968" t="str">
            <v>WR</v>
          </cell>
          <cell r="O968" t="str">
            <v>P-1</v>
          </cell>
          <cell r="P968" t="str">
            <v>Not on Watch</v>
          </cell>
        </row>
        <row r="969">
          <cell r="A969" t="str">
            <v>Egg Banking Plc</v>
          </cell>
          <cell r="B969" t="str">
            <v>UNITED KINGDOM</v>
          </cell>
          <cell r="C969" t="str">
            <v>Stable</v>
          </cell>
          <cell r="D969" t="str">
            <v>Baa3</v>
          </cell>
          <cell r="E969" t="str">
            <v>BACKED Subordinate - Dom Curr</v>
          </cell>
          <cell r="G969" t="str">
            <v>WR</v>
          </cell>
          <cell r="P969" t="str">
            <v>Not on Watch</v>
          </cell>
        </row>
        <row r="970">
          <cell r="A970" t="str">
            <v>Emirates Bank International PJSC</v>
          </cell>
          <cell r="B970" t="str">
            <v>UNITED ARAB EMIRATES</v>
          </cell>
          <cell r="C970" t="str">
            <v>Stable</v>
          </cell>
          <cell r="D970" t="str">
            <v>Baa3</v>
          </cell>
          <cell r="E970" t="str">
            <v>BACKED Subordinate - Fgn Curr</v>
          </cell>
          <cell r="G970" t="str">
            <v>WR</v>
          </cell>
          <cell r="P970" t="str">
            <v>Not on Watch</v>
          </cell>
        </row>
        <row r="971">
          <cell r="A971" t="str">
            <v>Entenial</v>
          </cell>
          <cell r="B971" t="str">
            <v>FRANCE</v>
          </cell>
          <cell r="C971" t="str">
            <v>No Outlook</v>
          </cell>
          <cell r="D971" t="str">
            <v>Baa3</v>
          </cell>
          <cell r="E971" t="str">
            <v>BACKED Subordinate - Dom Curr</v>
          </cell>
          <cell r="G971" t="str">
            <v>WR</v>
          </cell>
          <cell r="P971" t="str">
            <v>Not on Watch</v>
          </cell>
        </row>
        <row r="972">
          <cell r="A972" t="str">
            <v>Eurohypo AG (Old)</v>
          </cell>
          <cell r="B972" t="str">
            <v>GERMANY</v>
          </cell>
          <cell r="C972" t="str">
            <v>No Outlook</v>
          </cell>
          <cell r="D972" t="str">
            <v>B1</v>
          </cell>
          <cell r="E972" t="str">
            <v>BACKED Subordinate - Dom Curr</v>
          </cell>
          <cell r="G972" t="str">
            <v>WR</v>
          </cell>
          <cell r="P972" t="str">
            <v>Not on Watch</v>
          </cell>
        </row>
        <row r="973">
          <cell r="A973" t="str">
            <v>First Union National Bank of Florida</v>
          </cell>
          <cell r="B973" t="str">
            <v>UNITED STATES</v>
          </cell>
          <cell r="C973" t="str">
            <v>Stable</v>
          </cell>
          <cell r="D973" t="str">
            <v>A1</v>
          </cell>
          <cell r="E973" t="str">
            <v>BACKED Subordinate - Dom Curr</v>
          </cell>
          <cell r="G973" t="str">
            <v>WR</v>
          </cell>
          <cell r="P973" t="str">
            <v>Not on Watch</v>
          </cell>
        </row>
        <row r="974">
          <cell r="A974" t="str">
            <v>Fortis Bank (Nederland) N.V.</v>
          </cell>
          <cell r="B974" t="str">
            <v>NETHERLANDS</v>
          </cell>
          <cell r="C974" t="str">
            <v>No Outlook</v>
          </cell>
          <cell r="D974" t="str">
            <v>A2</v>
          </cell>
          <cell r="E974" t="str">
            <v>BACKED Senior Unsecured - Dom Curr</v>
          </cell>
          <cell r="G974" t="str">
            <v>WR</v>
          </cell>
          <cell r="P974" t="str">
            <v>Not on Watch</v>
          </cell>
        </row>
        <row r="975">
          <cell r="A975" t="str">
            <v>Friesland Bank N.V.</v>
          </cell>
          <cell r="B975" t="str">
            <v>NETHERLANDS</v>
          </cell>
          <cell r="C975" t="str">
            <v>Negative</v>
          </cell>
          <cell r="D975" t="str">
            <v>Aa2</v>
          </cell>
          <cell r="E975" t="str">
            <v>LT Bank Deposits - Fgn Curr</v>
          </cell>
          <cell r="F975" t="str">
            <v>Aa2</v>
          </cell>
          <cell r="G975" t="str">
            <v>WR</v>
          </cell>
          <cell r="J975" t="str">
            <v>(P)Aa2</v>
          </cell>
          <cell r="K975" t="str">
            <v>(P)A2</v>
          </cell>
          <cell r="O975" t="str">
            <v>P-1</v>
          </cell>
          <cell r="P975" t="str">
            <v>Not on Watch</v>
          </cell>
        </row>
        <row r="976">
          <cell r="A976" t="str">
            <v>Halifax plc</v>
          </cell>
          <cell r="B976" t="str">
            <v>UNITED KINGDOM</v>
          </cell>
          <cell r="C976" t="str">
            <v>Stable</v>
          </cell>
          <cell r="D976" t="str">
            <v>Baa2</v>
          </cell>
          <cell r="E976" t="str">
            <v>BACKED Subordinate - Dom Curr</v>
          </cell>
          <cell r="G976" t="str">
            <v>WR</v>
          </cell>
          <cell r="P976" t="str">
            <v>Not on Watch</v>
          </cell>
        </row>
        <row r="977">
          <cell r="A977" t="str">
            <v>Hamburgische Landesbank Girozentrale</v>
          </cell>
          <cell r="B977" t="str">
            <v>GERMANY</v>
          </cell>
          <cell r="C977" t="str">
            <v>No Outlook</v>
          </cell>
          <cell r="D977" t="str">
            <v>Aa1</v>
          </cell>
          <cell r="E977" t="str">
            <v>BACKED Subordinate - Dom Curr</v>
          </cell>
          <cell r="G977" t="str">
            <v>WR</v>
          </cell>
          <cell r="J977" t="str">
            <v>Aa1</v>
          </cell>
          <cell r="K977" t="str">
            <v>Aa1</v>
          </cell>
          <cell r="P977" t="str">
            <v>Not on Watch</v>
          </cell>
        </row>
        <row r="978">
          <cell r="A978" t="str">
            <v>Hypo Alpe-Adria-Bank International AG</v>
          </cell>
          <cell r="B978" t="str">
            <v>AUSTRIA</v>
          </cell>
          <cell r="C978" t="str">
            <v>Negative</v>
          </cell>
          <cell r="D978" t="str">
            <v>Caa1</v>
          </cell>
          <cell r="E978" t="str">
            <v>BACKED Senior Unsecured - Fgn Curr</v>
          </cell>
          <cell r="G978" t="str">
            <v>WR</v>
          </cell>
          <cell r="P978" t="str">
            <v>Not on Watch</v>
          </cell>
        </row>
        <row r="979">
          <cell r="A979" t="str">
            <v>Hypo Public Finance Bank</v>
          </cell>
          <cell r="B979" t="str">
            <v>IRELAND</v>
          </cell>
          <cell r="C979" t="str">
            <v>Negative</v>
          </cell>
          <cell r="D979" t="str">
            <v>Baa3</v>
          </cell>
          <cell r="E979" t="str">
            <v>LT Bank Deposits - Fgn Curr</v>
          </cell>
          <cell r="F979" t="str">
            <v>Baa3</v>
          </cell>
          <cell r="G979" t="str">
            <v>WR</v>
          </cell>
          <cell r="J979" t="str">
            <v>Baa3</v>
          </cell>
          <cell r="O979" t="str">
            <v>P-3</v>
          </cell>
          <cell r="P979" t="str">
            <v>Not on Watch</v>
          </cell>
        </row>
        <row r="980">
          <cell r="A980" t="str">
            <v>Hypo Real Estate Bank International AG</v>
          </cell>
          <cell r="B980" t="str">
            <v>GERMANY</v>
          </cell>
          <cell r="C980" t="str">
            <v>No Outlook</v>
          </cell>
          <cell r="D980" t="str">
            <v>Baa2</v>
          </cell>
          <cell r="E980" t="str">
            <v>BACKED Senior Unsecured - Dom Curr</v>
          </cell>
          <cell r="G980" t="str">
            <v>WR</v>
          </cell>
          <cell r="J980" t="str">
            <v>(P)Baa2</v>
          </cell>
          <cell r="K980" t="str">
            <v>(P)Caa1</v>
          </cell>
          <cell r="P980" t="str">
            <v>Not on Watch</v>
          </cell>
        </row>
        <row r="981">
          <cell r="A981" t="str">
            <v>Hypothekenbank in Essen AG</v>
          </cell>
          <cell r="B981" t="str">
            <v>GERMANY</v>
          </cell>
          <cell r="C981" t="str">
            <v>No Outlook</v>
          </cell>
          <cell r="D981" t="str">
            <v>Baa3</v>
          </cell>
          <cell r="E981" t="str">
            <v>BACKED Senior Unsecured - Dom Curr</v>
          </cell>
          <cell r="G981" t="str">
            <v>WR</v>
          </cell>
          <cell r="P981" t="str">
            <v>Not on Watch</v>
          </cell>
        </row>
        <row r="982">
          <cell r="A982" t="str">
            <v>ING Bank (Australia) Ltd.</v>
          </cell>
          <cell r="B982" t="str">
            <v>AUSTRALIA</v>
          </cell>
          <cell r="C982" t="str">
            <v>Negative</v>
          </cell>
          <cell r="D982" t="str">
            <v>(P)A2</v>
          </cell>
          <cell r="E982" t="str">
            <v>BACKED Senior Unsecured MTN - Dom Curr</v>
          </cell>
          <cell r="G982" t="str">
            <v>WR</v>
          </cell>
          <cell r="P982" t="str">
            <v>Not on Watch</v>
          </cell>
        </row>
        <row r="983">
          <cell r="A983" t="str">
            <v>Investcorp S.A.</v>
          </cell>
          <cell r="B983" t="str">
            <v>CAYMAN ISLANDS</v>
          </cell>
          <cell r="C983" t="str">
            <v>Stable</v>
          </cell>
          <cell r="D983" t="str">
            <v>Ba2</v>
          </cell>
          <cell r="E983" t="str">
            <v>BACKED Senior Unsecured - Fgn Curr</v>
          </cell>
          <cell r="G983" t="str">
            <v>WR</v>
          </cell>
          <cell r="P983" t="str">
            <v>Not on Watch</v>
          </cell>
        </row>
        <row r="984">
          <cell r="A984" t="str">
            <v>Investkredit Bank AG</v>
          </cell>
          <cell r="B984" t="str">
            <v>AUSTRIA</v>
          </cell>
          <cell r="C984" t="str">
            <v>No Outlook</v>
          </cell>
          <cell r="D984" t="str">
            <v>Ba3</v>
          </cell>
          <cell r="E984" t="str">
            <v>BACKED Senior Unsecured - Dom Curr</v>
          </cell>
          <cell r="G984" t="str">
            <v>WR</v>
          </cell>
          <cell r="P984" t="str">
            <v>Not on Watch</v>
          </cell>
        </row>
        <row r="985">
          <cell r="A985" t="str">
            <v>IXIS Corporate and Investment Bank</v>
          </cell>
          <cell r="B985" t="str">
            <v>FRANCE</v>
          </cell>
          <cell r="C985" t="str">
            <v>No Outlook</v>
          </cell>
          <cell r="D985" t="str">
            <v>Aa1</v>
          </cell>
          <cell r="E985" t="str">
            <v>BACKED Senior Unsecured - Fgn Curr</v>
          </cell>
          <cell r="G985" t="str">
            <v>WR</v>
          </cell>
          <cell r="P985" t="str">
            <v>Not on Watch</v>
          </cell>
        </row>
        <row r="986">
          <cell r="A986" t="str">
            <v>LANDESBANK SACHSEN AG</v>
          </cell>
          <cell r="B986" t="str">
            <v>GERMANY</v>
          </cell>
          <cell r="C986" t="str">
            <v>No Outlook</v>
          </cell>
          <cell r="D986" t="str">
            <v>Aaa</v>
          </cell>
          <cell r="E986" t="str">
            <v>BACKED Senior Unsecured - Fgn Curr</v>
          </cell>
          <cell r="G986" t="str">
            <v>WR</v>
          </cell>
          <cell r="P986" t="str">
            <v>Not on Watch</v>
          </cell>
        </row>
        <row r="987">
          <cell r="A987" t="str">
            <v>Landesbank Schleswig-Holstein GZ</v>
          </cell>
          <cell r="B987" t="str">
            <v>GERMANY</v>
          </cell>
          <cell r="C987" t="str">
            <v>No Outlook</v>
          </cell>
          <cell r="D987" t="str">
            <v>Aa1</v>
          </cell>
          <cell r="E987" t="str">
            <v>BACKED Senior Unsecured - Fgn Curr</v>
          </cell>
          <cell r="G987" t="str">
            <v>WR</v>
          </cell>
          <cell r="P987" t="str">
            <v>Not on Watch</v>
          </cell>
        </row>
        <row r="988">
          <cell r="A988" t="str">
            <v>LaSalle Bank N.A.</v>
          </cell>
          <cell r="B988" t="str">
            <v>UNITED STATES</v>
          </cell>
          <cell r="C988" t="str">
            <v>No Outlook</v>
          </cell>
          <cell r="D988" t="str">
            <v>A2</v>
          </cell>
          <cell r="E988" t="str">
            <v>BACKED LT Deposit Note/CD Program - Dom Curr</v>
          </cell>
          <cell r="G988" t="str">
            <v>WR</v>
          </cell>
          <cell r="P988" t="str">
            <v>Not on Watch</v>
          </cell>
        </row>
        <row r="989">
          <cell r="A989" t="str">
            <v>Leonia Corporate Bank plc</v>
          </cell>
          <cell r="B989" t="str">
            <v>FINLAND</v>
          </cell>
          <cell r="C989" t="str">
            <v>Negative</v>
          </cell>
          <cell r="D989" t="str">
            <v>A2</v>
          </cell>
          <cell r="E989" t="str">
            <v>BACKED Senior Unsecured - Fgn Curr</v>
          </cell>
          <cell r="G989" t="str">
            <v>WR</v>
          </cell>
          <cell r="P989" t="str">
            <v>Not on Watch</v>
          </cell>
        </row>
        <row r="990">
          <cell r="A990" t="str">
            <v>LRP Landesbank Rheinland-Pfalz</v>
          </cell>
          <cell r="B990" t="str">
            <v>GERMANY</v>
          </cell>
          <cell r="C990" t="str">
            <v>No Outlook</v>
          </cell>
          <cell r="D990" t="str">
            <v>Aaa</v>
          </cell>
          <cell r="E990" t="str">
            <v>BACKED Senior Unsecured - Fgn Curr</v>
          </cell>
          <cell r="G990" t="str">
            <v>WR</v>
          </cell>
          <cell r="P990" t="str">
            <v>Not on Watch</v>
          </cell>
        </row>
        <row r="991">
          <cell r="A991" t="str">
            <v>M&amp;I Marshall &amp; Ilsley Bank</v>
          </cell>
          <cell r="B991" t="str">
            <v>UNITED STATES</v>
          </cell>
          <cell r="C991" t="str">
            <v>No Outlook</v>
          </cell>
          <cell r="D991" t="str">
            <v>A2</v>
          </cell>
          <cell r="E991" t="str">
            <v>BACKED LT Deposit Note/CD Program - Dom Curr</v>
          </cell>
          <cell r="G991" t="str">
            <v>WR</v>
          </cell>
          <cell r="O991" t="str">
            <v>P-1</v>
          </cell>
          <cell r="P991" t="str">
            <v>Not on Watch</v>
          </cell>
        </row>
        <row r="992">
          <cell r="A992" t="str">
            <v>Mizuho Bank, Ltd. (Old)</v>
          </cell>
          <cell r="B992" t="str">
            <v>JAPAN</v>
          </cell>
          <cell r="C992" t="str">
            <v>No Outlook</v>
          </cell>
          <cell r="D992" t="str">
            <v>(P)A2</v>
          </cell>
          <cell r="E992" t="str">
            <v>Subordinate MTN - Dom Curr</v>
          </cell>
          <cell r="G992" t="str">
            <v>WR</v>
          </cell>
          <cell r="K992" t="str">
            <v>(P)A2</v>
          </cell>
          <cell r="L992" t="str">
            <v>(P)A3</v>
          </cell>
          <cell r="P992" t="str">
            <v>Not on Watch</v>
          </cell>
        </row>
        <row r="993">
          <cell r="A993" t="str">
            <v>Morgan Guaranty Trust Company of New York</v>
          </cell>
          <cell r="B993" t="str">
            <v>UNITED STATES</v>
          </cell>
          <cell r="C993" t="str">
            <v>Stable</v>
          </cell>
          <cell r="D993" t="str">
            <v>Aa3</v>
          </cell>
          <cell r="E993" t="str">
            <v>BACKED Senior Unsecured - Fgn Curr</v>
          </cell>
          <cell r="G993" t="str">
            <v>WR</v>
          </cell>
          <cell r="P993" t="str">
            <v>Not on Watch</v>
          </cell>
        </row>
        <row r="994">
          <cell r="A994" t="str">
            <v>National Agricultural Cooperative Federation</v>
          </cell>
          <cell r="B994" t="str">
            <v>KOREA</v>
          </cell>
          <cell r="C994" t="str">
            <v>No Outlook</v>
          </cell>
          <cell r="D994" t="str">
            <v>A1</v>
          </cell>
          <cell r="E994" t="str">
            <v>BACKED Senior Unsecured - Fgn Curr</v>
          </cell>
          <cell r="G994" t="str">
            <v>WR</v>
          </cell>
          <cell r="P994" t="str">
            <v>Not on Watch</v>
          </cell>
        </row>
        <row r="995">
          <cell r="A995" t="str">
            <v>National City Bank</v>
          </cell>
          <cell r="B995" t="str">
            <v>UNITED STATES</v>
          </cell>
          <cell r="C995" t="str">
            <v>Stable</v>
          </cell>
          <cell r="D995" t="str">
            <v>A2</v>
          </cell>
          <cell r="E995" t="str">
            <v>Senior Unsecured - Dom Curr</v>
          </cell>
          <cell r="G995" t="str">
            <v>WR</v>
          </cell>
          <cell r="J995" t="str">
            <v>A2</v>
          </cell>
          <cell r="K995" t="str">
            <v>A3</v>
          </cell>
          <cell r="P995" t="str">
            <v>Not on Watch</v>
          </cell>
        </row>
        <row r="996">
          <cell r="A996" t="str">
            <v>National City Bank of Indiana</v>
          </cell>
          <cell r="B996" t="str">
            <v>UNITED STATES</v>
          </cell>
          <cell r="C996" t="str">
            <v>Stable</v>
          </cell>
          <cell r="D996" t="str">
            <v>A3</v>
          </cell>
          <cell r="E996" t="str">
            <v>Subordinate - Dom Curr</v>
          </cell>
          <cell r="G996" t="str">
            <v>WR</v>
          </cell>
          <cell r="K996" t="str">
            <v>A3</v>
          </cell>
          <cell r="P996" t="str">
            <v>Not on Watch</v>
          </cell>
        </row>
        <row r="997">
          <cell r="A997" t="str">
            <v>Norddeutsche Landesbank Luxembourg S.A.</v>
          </cell>
          <cell r="B997" t="str">
            <v>LUXEMBOURG</v>
          </cell>
          <cell r="C997" t="str">
            <v>Stable</v>
          </cell>
          <cell r="D997" t="str">
            <v>Aa1</v>
          </cell>
          <cell r="E997" t="str">
            <v>BACKED LT Bank Deposits</v>
          </cell>
          <cell r="G997" t="str">
            <v>WR</v>
          </cell>
          <cell r="O997" t="str">
            <v>P-1</v>
          </cell>
          <cell r="P997" t="str">
            <v>Not on Watch</v>
          </cell>
        </row>
        <row r="998">
          <cell r="A998" t="str">
            <v>NRAM PLC</v>
          </cell>
          <cell r="B998" t="str">
            <v>UNITED KINGDOM</v>
          </cell>
          <cell r="C998" t="str">
            <v>Stable</v>
          </cell>
          <cell r="D998" t="str">
            <v>C</v>
          </cell>
          <cell r="E998" t="str">
            <v>Junior Subordinate - Fgn Curr</v>
          </cell>
          <cell r="G998" t="str">
            <v>WR</v>
          </cell>
          <cell r="L998" t="str">
            <v>C</v>
          </cell>
          <cell r="M998" t="str">
            <v>Ca</v>
          </cell>
          <cell r="O998" t="str">
            <v>P-1</v>
          </cell>
          <cell r="P998" t="str">
            <v>Not on Watch</v>
          </cell>
        </row>
        <row r="999">
          <cell r="A999" t="str">
            <v>NRW.BANK</v>
          </cell>
          <cell r="B999" t="str">
            <v>GERMANY</v>
          </cell>
          <cell r="C999" t="str">
            <v>Stable</v>
          </cell>
          <cell r="D999" t="str">
            <v>Aa1</v>
          </cell>
          <cell r="E999" t="str">
            <v>LT Issuer Rating - Dom Curr</v>
          </cell>
          <cell r="G999" t="str">
            <v>WR</v>
          </cell>
          <cell r="J999" t="str">
            <v>Aa1</v>
          </cell>
          <cell r="K999" t="str">
            <v>Aa1</v>
          </cell>
          <cell r="O999" t="str">
            <v>P-1</v>
          </cell>
          <cell r="P999" t="str">
            <v>Not on Watch</v>
          </cell>
        </row>
        <row r="1000">
          <cell r="A1000" t="str">
            <v>Oesterreichische Postsparkasse AG</v>
          </cell>
          <cell r="B1000" t="str">
            <v>AUSTRIA</v>
          </cell>
          <cell r="C1000" t="str">
            <v>Stable</v>
          </cell>
          <cell r="D1000" t="str">
            <v>Aaa</v>
          </cell>
          <cell r="E1000" t="str">
            <v>BACKED Senior Unsecured - Fgn Curr</v>
          </cell>
          <cell r="G1000" t="str">
            <v>WR</v>
          </cell>
          <cell r="P1000" t="str">
            <v>Not on Watch</v>
          </cell>
        </row>
        <row r="1001">
          <cell r="A1001" t="str">
            <v>Portigon AG</v>
          </cell>
          <cell r="B1001" t="str">
            <v>GERMANY</v>
          </cell>
          <cell r="C1001" t="str">
            <v>Stable</v>
          </cell>
          <cell r="D1001" t="str">
            <v>Aa1</v>
          </cell>
          <cell r="E1001" t="str">
            <v>BACKED LT Bank Deposits - Fgn Curr</v>
          </cell>
          <cell r="G1001" t="str">
            <v>WR</v>
          </cell>
          <cell r="O1001" t="str">
            <v>P-1</v>
          </cell>
          <cell r="P1001" t="str">
            <v>Not on Watch</v>
          </cell>
        </row>
        <row r="1002">
          <cell r="A1002" t="str">
            <v>Raiffeisen Zentralbank Oesterreich AG</v>
          </cell>
          <cell r="B1002" t="str">
            <v>AUSTRIA</v>
          </cell>
          <cell r="C1002" t="str">
            <v>Negative</v>
          </cell>
          <cell r="D1002" t="str">
            <v>Baa1</v>
          </cell>
          <cell r="E1002" t="str">
            <v>LT Bank Deposits - Fgn Curr</v>
          </cell>
          <cell r="F1002" t="str">
            <v>Baa1</v>
          </cell>
          <cell r="G1002" t="str">
            <v>WR</v>
          </cell>
          <cell r="O1002" t="str">
            <v>P-2</v>
          </cell>
          <cell r="P1002" t="str">
            <v>Not on Watch</v>
          </cell>
        </row>
        <row r="1003">
          <cell r="A1003" t="str">
            <v>RHEINHYP Rheinische Hypothekenbank AG</v>
          </cell>
          <cell r="B1003" t="str">
            <v>GERMANY</v>
          </cell>
          <cell r="C1003" t="str">
            <v>No Outlook</v>
          </cell>
          <cell r="D1003" t="str">
            <v>Baa3</v>
          </cell>
          <cell r="E1003" t="str">
            <v>BACKED Senior Unsecured - Dom Curr</v>
          </cell>
          <cell r="G1003" t="str">
            <v>WR</v>
          </cell>
          <cell r="J1003" t="str">
            <v>Aa3</v>
          </cell>
          <cell r="K1003" t="str">
            <v>A1</v>
          </cell>
          <cell r="P1003" t="str">
            <v>Not on Watch</v>
          </cell>
        </row>
        <row r="1004">
          <cell r="A1004" t="str">
            <v>Sachsen LB Europe PLC</v>
          </cell>
          <cell r="B1004" t="str">
            <v>IRELAND</v>
          </cell>
          <cell r="C1004" t="str">
            <v>No Outlook</v>
          </cell>
          <cell r="D1004" t="str">
            <v>Aaa</v>
          </cell>
          <cell r="E1004" t="str">
            <v>BACKED LT Bank Deposits</v>
          </cell>
          <cell r="G1004" t="str">
            <v>WR</v>
          </cell>
          <cell r="P1004" t="str">
            <v>Not on Watch</v>
          </cell>
        </row>
        <row r="1005">
          <cell r="A1005" t="str">
            <v>Sanpaolo IMI S.p.A.</v>
          </cell>
          <cell r="B1005" t="str">
            <v>ITALY</v>
          </cell>
          <cell r="C1005" t="str">
            <v>Stable</v>
          </cell>
          <cell r="D1005" t="str">
            <v>Baa2</v>
          </cell>
          <cell r="E1005" t="str">
            <v>Senior Unsecured - Dom Curr</v>
          </cell>
          <cell r="G1005" t="str">
            <v>WR</v>
          </cell>
          <cell r="J1005" t="str">
            <v>A1</v>
          </cell>
          <cell r="P1005" t="str">
            <v>Not on Watch</v>
          </cell>
        </row>
        <row r="1006">
          <cell r="A1006" t="str">
            <v>Santander Consumer Bank S.p.A.</v>
          </cell>
          <cell r="B1006" t="str">
            <v>ITALY</v>
          </cell>
          <cell r="C1006" t="str">
            <v>Stable</v>
          </cell>
          <cell r="D1006" t="str">
            <v>(P)Baa1</v>
          </cell>
          <cell r="E1006" t="str">
            <v>BACKED Senior Unsecured MTN - Dom Curr</v>
          </cell>
          <cell r="G1006" t="str">
            <v>WR</v>
          </cell>
          <cell r="O1006" t="str">
            <v>(P)P-2</v>
          </cell>
          <cell r="P1006" t="str">
            <v>Not on Watch</v>
          </cell>
        </row>
        <row r="1007">
          <cell r="A1007" t="str">
            <v>SouthTrust Bank</v>
          </cell>
          <cell r="B1007" t="str">
            <v>UNITED STATES</v>
          </cell>
          <cell r="C1007" t="str">
            <v>Stable</v>
          </cell>
          <cell r="D1007" t="str">
            <v>A1</v>
          </cell>
          <cell r="E1007" t="str">
            <v>BACKED Subordinate - Dom Curr</v>
          </cell>
          <cell r="G1007" t="str">
            <v>WR</v>
          </cell>
          <cell r="K1007" t="str">
            <v>A1</v>
          </cell>
          <cell r="P1007" t="str">
            <v>Not on Watch</v>
          </cell>
        </row>
        <row r="1008">
          <cell r="A1008" t="str">
            <v>SouthTrust Bank of Georgia, N.A. (Old)</v>
          </cell>
          <cell r="B1008" t="str">
            <v>UNITED STATES</v>
          </cell>
          <cell r="C1008" t="str">
            <v>Stable</v>
          </cell>
          <cell r="D1008" t="str">
            <v>A1</v>
          </cell>
          <cell r="E1008" t="str">
            <v>BACKED Subordinate - Dom Curr</v>
          </cell>
          <cell r="G1008" t="str">
            <v>WR</v>
          </cell>
          <cell r="P1008" t="str">
            <v>Not on Watch</v>
          </cell>
        </row>
        <row r="1009">
          <cell r="A1009" t="str">
            <v>St.George Bank Limited</v>
          </cell>
          <cell r="B1009" t="str">
            <v>AUSTRALIA</v>
          </cell>
          <cell r="C1009" t="str">
            <v>Stable</v>
          </cell>
          <cell r="D1009" t="str">
            <v>Aa2</v>
          </cell>
          <cell r="E1009" t="str">
            <v>BACKED Senior Unsecured - Fgn Curr</v>
          </cell>
          <cell r="G1009" t="str">
            <v>WR</v>
          </cell>
          <cell r="P1009" t="str">
            <v>Not on Watch</v>
          </cell>
        </row>
        <row r="1010">
          <cell r="A1010" t="str">
            <v>Standard Bank Plc</v>
          </cell>
          <cell r="B1010" t="str">
            <v>UNITED KINGDOM</v>
          </cell>
          <cell r="C1010" t="str">
            <v>Ratings Under Review</v>
          </cell>
          <cell r="D1010" t="str">
            <v>Baa2</v>
          </cell>
          <cell r="E1010" t="str">
            <v>LT Bank Deposits - Fgn Curr</v>
          </cell>
          <cell r="G1010" t="str">
            <v>WR</v>
          </cell>
          <cell r="O1010" t="str">
            <v>P-2</v>
          </cell>
          <cell r="P1010" t="str">
            <v>Uncertain</v>
          </cell>
        </row>
        <row r="1011">
          <cell r="A1011" t="str">
            <v>Swiss Bank Corporation</v>
          </cell>
          <cell r="B1011" t="str">
            <v>SWITZERLAND</v>
          </cell>
          <cell r="C1011" t="str">
            <v>Stable</v>
          </cell>
          <cell r="D1011" t="str">
            <v>Baa3</v>
          </cell>
          <cell r="E1011" t="str">
            <v>BACKED Subordinate - Fgn Curr</v>
          </cell>
          <cell r="G1011" t="str">
            <v>WR</v>
          </cell>
          <cell r="P1011" t="str">
            <v>Not on Watch</v>
          </cell>
        </row>
        <row r="1012">
          <cell r="A1012" t="str">
            <v>Union Planters Bank, National Association</v>
          </cell>
          <cell r="B1012" t="str">
            <v>UNITED STATES</v>
          </cell>
          <cell r="C1012" t="str">
            <v>Stable</v>
          </cell>
          <cell r="D1012" t="str">
            <v>Ba1</v>
          </cell>
          <cell r="E1012" t="str">
            <v>Subordinate - Dom Curr</v>
          </cell>
          <cell r="G1012" t="str">
            <v>WR</v>
          </cell>
          <cell r="K1012" t="str">
            <v>Ba1</v>
          </cell>
          <cell r="P1012" t="str">
            <v>Not on Watch</v>
          </cell>
        </row>
        <row r="1013">
          <cell r="A1013" t="str">
            <v>Vnesheconombank</v>
          </cell>
          <cell r="B1013" t="str">
            <v>RUSSIA</v>
          </cell>
          <cell r="C1013" t="str">
            <v>Negative</v>
          </cell>
          <cell r="D1013" t="str">
            <v>Baa1</v>
          </cell>
          <cell r="E1013" t="str">
            <v>LT Issuer Rating - Fgn Curr</v>
          </cell>
          <cell r="G1013" t="str">
            <v>WR</v>
          </cell>
          <cell r="O1013" t="str">
            <v>P-2</v>
          </cell>
          <cell r="P1013" t="str">
            <v>Not on Watch</v>
          </cell>
        </row>
        <row r="1014">
          <cell r="A1014" t="str">
            <v>Wachovia Bank, N.A.</v>
          </cell>
          <cell r="B1014" t="str">
            <v>UNITED STATES</v>
          </cell>
          <cell r="C1014" t="str">
            <v>Stable</v>
          </cell>
          <cell r="D1014" t="str">
            <v>A1</v>
          </cell>
          <cell r="E1014" t="str">
            <v>BACKED Subordinate - Fgn Curr</v>
          </cell>
          <cell r="G1014" t="str">
            <v>WR</v>
          </cell>
          <cell r="P1014" t="str">
            <v>Not On Watch</v>
          </cell>
        </row>
        <row r="1015">
          <cell r="A1015" t="str">
            <v>Wachovia Bank, N.A. (Old)</v>
          </cell>
          <cell r="B1015" t="str">
            <v>UNITED STATES</v>
          </cell>
          <cell r="C1015" t="str">
            <v>Stable</v>
          </cell>
          <cell r="D1015" t="str">
            <v>Aa3</v>
          </cell>
          <cell r="E1015" t="str">
            <v>BACKED Senior Unsecured - Dom Curr</v>
          </cell>
          <cell r="G1015" t="str">
            <v>WR</v>
          </cell>
          <cell r="P1015" t="str">
            <v>Not on Watch</v>
          </cell>
        </row>
        <row r="1016">
          <cell r="A1016" t="str">
            <v>Westfaelische Hypothekenbank AG</v>
          </cell>
          <cell r="B1016" t="str">
            <v>GERMANY</v>
          </cell>
          <cell r="C1016" t="str">
            <v>No Outlook</v>
          </cell>
          <cell r="D1016" t="str">
            <v>Baa2</v>
          </cell>
          <cell r="E1016" t="str">
            <v>BACKED Senior Unsecured - Dom Curr</v>
          </cell>
          <cell r="G1016" t="str">
            <v>WR</v>
          </cell>
          <cell r="J1016" t="str">
            <v>(P)Baa2</v>
          </cell>
          <cell r="K1016" t="str">
            <v>(P)Caa1</v>
          </cell>
          <cell r="P1016" t="str">
            <v>Not on Watch</v>
          </cell>
        </row>
        <row r="1017">
          <cell r="A1017" t="str">
            <v>Whitney National Bank</v>
          </cell>
          <cell r="B1017" t="str">
            <v>UNITED STATES</v>
          </cell>
          <cell r="C1017" t="str">
            <v>No Outlook</v>
          </cell>
          <cell r="D1017" t="str">
            <v>Baa1</v>
          </cell>
          <cell r="E1017" t="str">
            <v>BACKED Subordinate - Dom Curr</v>
          </cell>
          <cell r="G1017" t="str">
            <v>WR</v>
          </cell>
          <cell r="P1017" t="str">
            <v>Not on Watch</v>
          </cell>
        </row>
        <row r="1018">
          <cell r="A1018" t="str">
            <v>Wilmington Trust Company</v>
          </cell>
          <cell r="B1018" t="str">
            <v>UNITED STATES</v>
          </cell>
          <cell r="C1018" t="str">
            <v>Negative</v>
          </cell>
          <cell r="D1018" t="str">
            <v>A2</v>
          </cell>
          <cell r="E1018" t="str">
            <v>LT Issuer Rating</v>
          </cell>
          <cell r="G1018" t="str">
            <v>WR</v>
          </cell>
          <cell r="P1018" t="str">
            <v>Not on Watch</v>
          </cell>
        </row>
        <row r="1019">
          <cell r="A1019" t="str">
            <v>Woolwich plc</v>
          </cell>
          <cell r="B1019" t="str">
            <v>UNITED KINGDOM</v>
          </cell>
          <cell r="C1019" t="str">
            <v>Negative (multiple)</v>
          </cell>
          <cell r="D1019" t="str">
            <v>(P)A2</v>
          </cell>
          <cell r="E1019" t="str">
            <v>Senior Unsecured MTN - Fgn Curr</v>
          </cell>
          <cell r="G1019" t="str">
            <v>WR</v>
          </cell>
          <cell r="J1019" t="str">
            <v>(P)A2</v>
          </cell>
          <cell r="K1019" t="str">
            <v>(P)Baa3</v>
          </cell>
          <cell r="P1019" t="str">
            <v>Not on Watch</v>
          </cell>
        </row>
        <row r="1020">
          <cell r="A1020" t="str">
            <v>Abbey National Capital LP I</v>
          </cell>
          <cell r="B1020" t="str">
            <v>UNITED KINGDOM</v>
          </cell>
          <cell r="C1020" t="str">
            <v>Stable</v>
          </cell>
          <cell r="D1020" t="str">
            <v>Ba1</v>
          </cell>
          <cell r="E1020" t="str">
            <v>BACKED Pref. Stock Non-cumulative - Fgn Curr</v>
          </cell>
          <cell r="P1020" t="str">
            <v>Not on Watch</v>
          </cell>
        </row>
        <row r="1021">
          <cell r="A1021" t="str">
            <v>Abbey National Capital LP II</v>
          </cell>
          <cell r="B1021" t="str">
            <v>UNITED KINGDOM</v>
          </cell>
          <cell r="C1021" t="str">
            <v>Stable</v>
          </cell>
          <cell r="D1021" t="str">
            <v>(P)Ba1</v>
          </cell>
          <cell r="E1021" t="str">
            <v>BACKED Pref. Shelf - Fgn Curr</v>
          </cell>
          <cell r="P1021" t="str">
            <v>Not on Watch</v>
          </cell>
        </row>
        <row r="1022">
          <cell r="A1022" t="str">
            <v>Abbey National Capital Trust I</v>
          </cell>
          <cell r="B1022" t="str">
            <v>UNITED KINGDOM</v>
          </cell>
          <cell r="C1022" t="str">
            <v>Stable</v>
          </cell>
          <cell r="D1022" t="str">
            <v>Ba1</v>
          </cell>
          <cell r="E1022" t="str">
            <v>BACKED Pref. Stock Non-cumulative - Fgn Curr</v>
          </cell>
          <cell r="P1022" t="str">
            <v>Not on Watch</v>
          </cell>
        </row>
        <row r="1023">
          <cell r="A1023" t="str">
            <v>Abbey National Capital Trust II</v>
          </cell>
          <cell r="B1023" t="str">
            <v>UNITED KINGDOM</v>
          </cell>
          <cell r="C1023" t="str">
            <v>Stable</v>
          </cell>
          <cell r="D1023" t="str">
            <v>(P)Ba1</v>
          </cell>
          <cell r="E1023" t="str">
            <v>BACKED Pref. Shelf - Fgn Curr</v>
          </cell>
          <cell r="P1023" t="str">
            <v>Not on Watch</v>
          </cell>
        </row>
        <row r="1024">
          <cell r="A1024" t="str">
            <v>Abbey National North America LLC</v>
          </cell>
          <cell r="B1024" t="str">
            <v>UNITED STATES</v>
          </cell>
          <cell r="C1024" t="str">
            <v>No Outlook</v>
          </cell>
          <cell r="O1024" t="str">
            <v>P-1</v>
          </cell>
          <cell r="P1024" t="str">
            <v>Not on Watch</v>
          </cell>
        </row>
        <row r="1025">
          <cell r="A1025" t="str">
            <v>Abbey National Treasury International Ltd.</v>
          </cell>
          <cell r="B1025" t="str">
            <v>UNITED KINGDOM</v>
          </cell>
          <cell r="C1025" t="str">
            <v>Negative</v>
          </cell>
          <cell r="D1025" t="str">
            <v>(P)A2</v>
          </cell>
          <cell r="E1025" t="str">
            <v>BACKED Senior Unsecured MTN - Fgn Curr</v>
          </cell>
          <cell r="O1025" t="str">
            <v>(P)P-1</v>
          </cell>
          <cell r="P1025" t="str">
            <v>Not on Watch</v>
          </cell>
        </row>
        <row r="1026">
          <cell r="A1026" t="str">
            <v>Abbey National Treasury Services plc</v>
          </cell>
          <cell r="B1026" t="str">
            <v>UNITED KINGDOM</v>
          </cell>
          <cell r="C1026" t="str">
            <v>Negative (multiple)</v>
          </cell>
          <cell r="D1026" t="str">
            <v>A2</v>
          </cell>
          <cell r="E1026" t="str">
            <v>LT Bank Deposits - Fgn Curr</v>
          </cell>
          <cell r="F1026" t="str">
            <v>A2</v>
          </cell>
          <cell r="J1026" t="str">
            <v>(P)A2</v>
          </cell>
          <cell r="O1026" t="str">
            <v>P-1</v>
          </cell>
          <cell r="P1026" t="str">
            <v>Not on Watch</v>
          </cell>
        </row>
        <row r="1027">
          <cell r="A1027" t="str">
            <v>Abbey National Treasury Services plc (Paris)</v>
          </cell>
          <cell r="B1027" t="str">
            <v>FRANCE</v>
          </cell>
          <cell r="C1027" t="str">
            <v>Negative</v>
          </cell>
          <cell r="D1027" t="str">
            <v>(P)A2</v>
          </cell>
          <cell r="E1027" t="str">
            <v>BACKED Senior Unsecured MTN - Dom Curr</v>
          </cell>
          <cell r="O1027" t="str">
            <v>(P)P-1</v>
          </cell>
          <cell r="P1027" t="str">
            <v>Not on Watch</v>
          </cell>
        </row>
        <row r="1028">
          <cell r="A1028" t="str">
            <v>ABN AMRO Funding USA LLC</v>
          </cell>
          <cell r="B1028" t="str">
            <v>UNITED STATES</v>
          </cell>
          <cell r="C1028" t="str">
            <v>No Outlook</v>
          </cell>
          <cell r="O1028" t="str">
            <v>P-1</v>
          </cell>
          <cell r="P1028" t="str">
            <v>Not on Watch</v>
          </cell>
        </row>
        <row r="1029">
          <cell r="A1029" t="str">
            <v>Achmea Bank N.V.</v>
          </cell>
          <cell r="B1029" t="str">
            <v>NETHERLANDS</v>
          </cell>
          <cell r="C1029" t="str">
            <v>Stable</v>
          </cell>
          <cell r="D1029" t="str">
            <v>Aaa</v>
          </cell>
          <cell r="E1029" t="str">
            <v>BACKED Senior Unsecured - Fgn Curr</v>
          </cell>
          <cell r="P1029" t="str">
            <v>Not on Watch</v>
          </cell>
        </row>
        <row r="1030">
          <cell r="A1030" t="str">
            <v>ADCB Finance (Cayman) Limited</v>
          </cell>
          <cell r="B1030" t="str">
            <v>CAYMAN ISLANDS</v>
          </cell>
          <cell r="C1030" t="str">
            <v>Stable</v>
          </cell>
          <cell r="D1030" t="str">
            <v>A1</v>
          </cell>
          <cell r="E1030" t="str">
            <v>BACKED Senior Unsecured - Fgn Curr</v>
          </cell>
          <cell r="P1030" t="str">
            <v>Not on Watch</v>
          </cell>
        </row>
        <row r="1031">
          <cell r="A1031" t="str">
            <v>ADCB ISLAMIC FINANCE (CAYMAN) LIMITED</v>
          </cell>
          <cell r="B1031" t="str">
            <v>CAYMAN ISLANDS</v>
          </cell>
          <cell r="C1031" t="str">
            <v>Stable</v>
          </cell>
          <cell r="D1031" t="str">
            <v>A1</v>
          </cell>
          <cell r="E1031" t="str">
            <v>BACKED Senior Unsecured - Fgn Curr</v>
          </cell>
          <cell r="P1031" t="str">
            <v>Not on Watch</v>
          </cell>
        </row>
        <row r="1032">
          <cell r="A1032" t="str">
            <v>ADIB Sukuk Company Ltd.</v>
          </cell>
          <cell r="B1032" t="str">
            <v>CAYMAN ISLANDS</v>
          </cell>
          <cell r="C1032" t="str">
            <v>Stable</v>
          </cell>
          <cell r="D1032" t="str">
            <v>A2</v>
          </cell>
          <cell r="E1032" t="str">
            <v>Senior Unsecured - Fgn Curr</v>
          </cell>
          <cell r="J1032" t="str">
            <v>A2</v>
          </cell>
          <cell r="P1032" t="str">
            <v>Not on Watch</v>
          </cell>
        </row>
        <row r="1033">
          <cell r="A1033" t="str">
            <v>Agencia de Fomento do Parana S.A.</v>
          </cell>
          <cell r="B1033" t="str">
            <v>BRAZIL</v>
          </cell>
          <cell r="C1033" t="str">
            <v>Stable</v>
          </cell>
          <cell r="D1033" t="str">
            <v>Baa3</v>
          </cell>
          <cell r="E1033" t="str">
            <v>LT Issuer Rating</v>
          </cell>
          <cell r="O1033" t="str">
            <v>P-3</v>
          </cell>
          <cell r="P1033" t="str">
            <v>Not on Watch</v>
          </cell>
        </row>
        <row r="1034">
          <cell r="A1034" t="str">
            <v>Agency for Housing Mortgage Lending OJSC</v>
          </cell>
          <cell r="B1034" t="str">
            <v>RUSSIA</v>
          </cell>
          <cell r="C1034" t="str">
            <v>Negative</v>
          </cell>
          <cell r="D1034" t="str">
            <v>Baa1</v>
          </cell>
          <cell r="E1034" t="str">
            <v>LT Issuer Rating - Fgn Curr</v>
          </cell>
          <cell r="J1034" t="str">
            <v>Baa1</v>
          </cell>
          <cell r="O1034" t="str">
            <v>P-2</v>
          </cell>
          <cell r="P1034" t="str">
            <v>Not on Watch</v>
          </cell>
        </row>
        <row r="1035">
          <cell r="A1035" t="str">
            <v>Agricultural Bank of China Limited, NY Branch</v>
          </cell>
          <cell r="B1035" t="str">
            <v>UNITED STATES</v>
          </cell>
          <cell r="C1035" t="str">
            <v>No Outlook</v>
          </cell>
          <cell r="O1035" t="str">
            <v>P-1</v>
          </cell>
          <cell r="P1035" t="str">
            <v>Not on Watch</v>
          </cell>
        </row>
        <row r="1036">
          <cell r="A1036" t="str">
            <v>Agricultural Bank of China Ltd, Dubai Branch</v>
          </cell>
          <cell r="B1036" t="str">
            <v>UNITED ARAB EMIRATES</v>
          </cell>
          <cell r="C1036" t="str">
            <v>Stable</v>
          </cell>
          <cell r="D1036" t="str">
            <v>A1</v>
          </cell>
          <cell r="E1036" t="str">
            <v>Senior Unsecured - Fgn Curr</v>
          </cell>
          <cell r="J1036" t="str">
            <v>A1</v>
          </cell>
          <cell r="O1036" t="str">
            <v>(P)P-1</v>
          </cell>
          <cell r="P1036" t="str">
            <v>Not on Watch</v>
          </cell>
        </row>
        <row r="1037">
          <cell r="A1037" t="str">
            <v>Agricultural Bank of China Ltd., HK Branch</v>
          </cell>
          <cell r="B1037" t="str">
            <v>HONG KONG</v>
          </cell>
          <cell r="C1037" t="str">
            <v>Stable</v>
          </cell>
          <cell r="D1037" t="str">
            <v>A1</v>
          </cell>
          <cell r="E1037" t="str">
            <v>Senior Unsecured - Fgn Curr</v>
          </cell>
          <cell r="J1037" t="str">
            <v>A1</v>
          </cell>
          <cell r="O1037" t="str">
            <v>(P)P-1</v>
          </cell>
          <cell r="P1037" t="str">
            <v>Not On Watch</v>
          </cell>
        </row>
        <row r="1038">
          <cell r="A1038" t="str">
            <v>Agricultural Development Bank of China</v>
          </cell>
          <cell r="B1038" t="str">
            <v>CHINA</v>
          </cell>
          <cell r="C1038" t="str">
            <v>Stable</v>
          </cell>
          <cell r="D1038" t="str">
            <v>Aa3</v>
          </cell>
          <cell r="E1038" t="str">
            <v>LT Issuer Rating - Fgn Curr</v>
          </cell>
          <cell r="J1038" t="str">
            <v>Aa3</v>
          </cell>
          <cell r="O1038" t="str">
            <v>P-1</v>
          </cell>
          <cell r="P1038" t="str">
            <v>Not on Watch</v>
          </cell>
        </row>
        <row r="1039">
          <cell r="A1039" t="str">
            <v>AHB Sukuk Company Ltd.</v>
          </cell>
          <cell r="B1039" t="str">
            <v>CAYMAN ISLANDS</v>
          </cell>
          <cell r="C1039" t="str">
            <v>Stable</v>
          </cell>
          <cell r="D1039" t="str">
            <v>A1</v>
          </cell>
          <cell r="E1039" t="str">
            <v>Senior Unsecured - Fgn Curr</v>
          </cell>
          <cell r="J1039" t="str">
            <v>A1</v>
          </cell>
          <cell r="P1039" t="str">
            <v>Not on Watch</v>
          </cell>
        </row>
        <row r="1040">
          <cell r="A1040" t="str">
            <v>AIB North America, Inc.</v>
          </cell>
          <cell r="B1040" t="str">
            <v>UNITED STATES</v>
          </cell>
          <cell r="C1040" t="str">
            <v>Negative</v>
          </cell>
          <cell r="D1040" t="str">
            <v>Ba3</v>
          </cell>
          <cell r="E1040" t="str">
            <v>LT Bank Deposits - Dom Curr</v>
          </cell>
          <cell r="F1040" t="str">
            <v>Ba3</v>
          </cell>
          <cell r="P1040" t="str">
            <v>Not on Watch</v>
          </cell>
        </row>
        <row r="1041">
          <cell r="A1041" t="str">
            <v>Alfa MTN Invest Ltd</v>
          </cell>
          <cell r="B1041" t="str">
            <v>CYPRUS</v>
          </cell>
          <cell r="C1041" t="str">
            <v>Stable</v>
          </cell>
          <cell r="D1041" t="str">
            <v>(P)Ba1</v>
          </cell>
          <cell r="E1041" t="str">
            <v>BACKED Senior Unsecured MTN - Fgn Curr</v>
          </cell>
          <cell r="P1041" t="str">
            <v>Not on Watch</v>
          </cell>
        </row>
        <row r="1042">
          <cell r="A1042" t="str">
            <v>Alfa MTN Issuance Limited</v>
          </cell>
          <cell r="B1042" t="str">
            <v>CYPRUS</v>
          </cell>
          <cell r="C1042" t="str">
            <v>Stable</v>
          </cell>
          <cell r="D1042" t="str">
            <v>Ba1</v>
          </cell>
          <cell r="E1042" t="str">
            <v>BACKED Senior Unsecured - Fgn Curr</v>
          </cell>
          <cell r="O1042" t="str">
            <v>(P)NP</v>
          </cell>
          <cell r="P1042" t="str">
            <v>Not on Watch</v>
          </cell>
        </row>
        <row r="1043">
          <cell r="A1043" t="str">
            <v>Alfa MTN Markets Limited</v>
          </cell>
          <cell r="B1043" t="str">
            <v>CYPRUS</v>
          </cell>
          <cell r="C1043" t="str">
            <v>Stable</v>
          </cell>
          <cell r="D1043" t="str">
            <v>(P)Ba1</v>
          </cell>
          <cell r="E1043" t="str">
            <v>BACKED Senior Unsecured MTN - Fgn Curr</v>
          </cell>
          <cell r="O1043" t="str">
            <v>(P)NP</v>
          </cell>
          <cell r="P1043" t="str">
            <v>Not on Watch</v>
          </cell>
        </row>
        <row r="1044">
          <cell r="A1044" t="str">
            <v>Alfa MTN Projects Limited</v>
          </cell>
          <cell r="B1044" t="str">
            <v>CYPRUS</v>
          </cell>
          <cell r="C1044" t="str">
            <v>Stable</v>
          </cell>
          <cell r="D1044" t="str">
            <v>(P)Ba1</v>
          </cell>
          <cell r="E1044" t="str">
            <v>BACKED Senior Unsecured MTN - Fgn Curr</v>
          </cell>
          <cell r="P1044" t="str">
            <v>Not on Watch</v>
          </cell>
        </row>
        <row r="1045">
          <cell r="A1045" t="str">
            <v>Allfirst Preferred Asset Trust</v>
          </cell>
          <cell r="B1045" t="str">
            <v>UNITED STATES</v>
          </cell>
          <cell r="C1045" t="str">
            <v>Negative</v>
          </cell>
          <cell r="D1045" t="str">
            <v>Baa2</v>
          </cell>
          <cell r="E1045" t="str">
            <v>BACKED Pref. Stock Non-cumulative - Dom Curr</v>
          </cell>
          <cell r="P1045" t="str">
            <v>Not on Watch</v>
          </cell>
        </row>
        <row r="1046">
          <cell r="A1046" t="str">
            <v>Allfirst Preferred Capital Trust</v>
          </cell>
          <cell r="B1046" t="str">
            <v>UNITED STATES</v>
          </cell>
          <cell r="C1046" t="str">
            <v>Negative</v>
          </cell>
          <cell r="D1046" t="str">
            <v>Baa2</v>
          </cell>
          <cell r="E1046" t="str">
            <v>BACKED Pref. Stock Non-cumulative - Dom Curr</v>
          </cell>
          <cell r="P1046" t="str">
            <v>Not on Watch</v>
          </cell>
        </row>
        <row r="1047">
          <cell r="A1047" t="str">
            <v>Alliance &amp; Leicester Group Treasury plc</v>
          </cell>
          <cell r="B1047" t="str">
            <v>UNITED KINGDOM</v>
          </cell>
          <cell r="C1047" t="str">
            <v>Negative</v>
          </cell>
          <cell r="D1047" t="str">
            <v>A2</v>
          </cell>
          <cell r="E1047" t="str">
            <v>BACKED Senior Unsecured - Dom Curr</v>
          </cell>
          <cell r="P1047" t="str">
            <v>Not on Watch</v>
          </cell>
        </row>
        <row r="1048">
          <cell r="A1048" t="str">
            <v>Allied Irish Banks, NY</v>
          </cell>
          <cell r="B1048" t="str">
            <v>UNITED STATES</v>
          </cell>
          <cell r="C1048" t="str">
            <v>No Outlook</v>
          </cell>
          <cell r="O1048" t="str">
            <v>NP</v>
          </cell>
          <cell r="P1048" t="str">
            <v>Not on Watch</v>
          </cell>
        </row>
        <row r="1049">
          <cell r="A1049" t="str">
            <v>Alpha Credit Group plc</v>
          </cell>
          <cell r="B1049" t="str">
            <v>UNITED KINGDOM</v>
          </cell>
          <cell r="C1049" t="str">
            <v>Stable</v>
          </cell>
          <cell r="D1049" t="str">
            <v>Caa1</v>
          </cell>
          <cell r="E1049" t="str">
            <v>BACKED Senior Unsecured - Fgn Curr</v>
          </cell>
          <cell r="O1049" t="str">
            <v>NP</v>
          </cell>
          <cell r="P1049" t="str">
            <v>Not on Watch</v>
          </cell>
        </row>
        <row r="1050">
          <cell r="A1050" t="str">
            <v>Alpha Group Jersey Limited</v>
          </cell>
          <cell r="B1050" t="str">
            <v>JERSEY</v>
          </cell>
          <cell r="C1050" t="str">
            <v>Stable</v>
          </cell>
          <cell r="D1050" t="str">
            <v>(P)Caa1</v>
          </cell>
          <cell r="E1050" t="str">
            <v>BACKED Senior Unsecured MTN - Fgn Curr</v>
          </cell>
          <cell r="P1050" t="str">
            <v>Not on Watch</v>
          </cell>
        </row>
        <row r="1051">
          <cell r="A1051" t="str">
            <v>AMBB Capital (L) Ltd</v>
          </cell>
          <cell r="B1051" t="str">
            <v>MALAYSIA</v>
          </cell>
          <cell r="C1051" t="str">
            <v>Stable</v>
          </cell>
          <cell r="D1051" t="str">
            <v>B1</v>
          </cell>
          <cell r="E1051" t="str">
            <v>BACKED Pref. Stock Non-cumulative - Fgn Curr</v>
          </cell>
          <cell r="P1051" t="str">
            <v>Not on Watch</v>
          </cell>
        </row>
        <row r="1052">
          <cell r="A1052" t="str">
            <v>Amegy Corporation</v>
          </cell>
          <cell r="B1052" t="str">
            <v>UNITED STATES</v>
          </cell>
          <cell r="C1052" t="str">
            <v>Stable</v>
          </cell>
          <cell r="D1052" t="str">
            <v>Ba1</v>
          </cell>
          <cell r="E1052" t="str">
            <v>LT Issuer Rating - Dom Curr</v>
          </cell>
          <cell r="P1052" t="str">
            <v>Not on Watch</v>
          </cell>
        </row>
        <row r="1053">
          <cell r="A1053" t="str">
            <v>American Express Company</v>
          </cell>
          <cell r="B1053" t="str">
            <v>UNITED STATES</v>
          </cell>
          <cell r="C1053" t="str">
            <v>Stable</v>
          </cell>
          <cell r="D1053" t="str">
            <v>A3</v>
          </cell>
          <cell r="E1053" t="str">
            <v>LT Issuer Rating</v>
          </cell>
          <cell r="J1053" t="str">
            <v>A3</v>
          </cell>
          <cell r="K1053" t="str">
            <v>Baa2</v>
          </cell>
          <cell r="O1053" t="str">
            <v>P-2</v>
          </cell>
          <cell r="P1053" t="str">
            <v>Not on Watch</v>
          </cell>
        </row>
        <row r="1054">
          <cell r="A1054" t="str">
            <v>Amipeace Limited</v>
          </cell>
          <cell r="B1054" t="str">
            <v>BRITISH VIRGIN ISLANDS</v>
          </cell>
          <cell r="C1054" t="str">
            <v>Stable</v>
          </cell>
          <cell r="D1054" t="str">
            <v>A1</v>
          </cell>
          <cell r="E1054" t="str">
            <v>BACKED Senior Unsecured - Dom Curr</v>
          </cell>
          <cell r="P1054" t="str">
            <v>Not on Watch</v>
          </cell>
        </row>
        <row r="1055">
          <cell r="A1055" t="str">
            <v>AmSouth Bancorporation</v>
          </cell>
          <cell r="B1055" t="str">
            <v>UNITED STATES</v>
          </cell>
          <cell r="C1055" t="str">
            <v>Ratings Under Review</v>
          </cell>
          <cell r="D1055" t="str">
            <v>Ba2</v>
          </cell>
          <cell r="E1055" t="str">
            <v>BACKED Subordinate - Dom Curr</v>
          </cell>
          <cell r="P1055" t="str">
            <v>Not on Watch</v>
          </cell>
        </row>
        <row r="1056">
          <cell r="A1056" t="str">
            <v>AN Structured Issues Limited</v>
          </cell>
          <cell r="B1056" t="str">
            <v>JERSEY</v>
          </cell>
          <cell r="C1056" t="str">
            <v>Negative</v>
          </cell>
          <cell r="D1056" t="str">
            <v>(P)A2</v>
          </cell>
          <cell r="E1056" t="str">
            <v>BACKED Senior Unsecured MTN - Fgn Curr</v>
          </cell>
          <cell r="O1056" t="str">
            <v>(P)P-1</v>
          </cell>
          <cell r="P1056" t="str">
            <v>Not on Watch</v>
          </cell>
        </row>
        <row r="1057">
          <cell r="A1057" t="str">
            <v>ANZ Capital Trust III</v>
          </cell>
          <cell r="B1057" t="str">
            <v>UNITED STATES</v>
          </cell>
          <cell r="C1057" t="str">
            <v>Stable</v>
          </cell>
          <cell r="D1057" t="str">
            <v>Baa1</v>
          </cell>
          <cell r="E1057" t="str">
            <v>Pref. Stock Non-cumulative - Fgn Curr</v>
          </cell>
          <cell r="P1057" t="str">
            <v>Not on Watch</v>
          </cell>
        </row>
        <row r="1058">
          <cell r="A1058" t="str">
            <v>ANZ NEW ZEALAND (INT'L) LIMITED</v>
          </cell>
          <cell r="B1058" t="str">
            <v>NEW ZEALAND</v>
          </cell>
          <cell r="C1058" t="str">
            <v>Stable</v>
          </cell>
          <cell r="D1058" t="str">
            <v>Aa3</v>
          </cell>
          <cell r="E1058" t="str">
            <v>BACKED Senior Unsecured - Fgn Curr</v>
          </cell>
          <cell r="O1058" t="str">
            <v>P-1</v>
          </cell>
          <cell r="P1058" t="str">
            <v>Not on Watch</v>
          </cell>
        </row>
        <row r="1059">
          <cell r="A1059" t="str">
            <v>ANZ NEW ZEALAND (INT'L) Ltd, LONDON BRANCH</v>
          </cell>
          <cell r="B1059" t="str">
            <v>UNITED KINGDOM</v>
          </cell>
          <cell r="C1059" t="str">
            <v>Stable</v>
          </cell>
          <cell r="D1059" t="str">
            <v>Aa3</v>
          </cell>
          <cell r="E1059" t="str">
            <v>Senior Unsecured - Fgn Curr</v>
          </cell>
          <cell r="J1059" t="str">
            <v>Aa3</v>
          </cell>
          <cell r="O1059" t="str">
            <v>(P)P-1</v>
          </cell>
          <cell r="P1059" t="str">
            <v>Not on Watch</v>
          </cell>
        </row>
        <row r="1060">
          <cell r="A1060" t="str">
            <v>Arab Bank Plc (Dubai Branch)</v>
          </cell>
          <cell r="B1060" t="str">
            <v>UNITED ARAB EMIRATES</v>
          </cell>
          <cell r="C1060" t="str">
            <v>Stable</v>
          </cell>
          <cell r="D1060" t="str">
            <v>Ba2</v>
          </cell>
          <cell r="E1060" t="str">
            <v>LT Bank Deposits - Fgn Curr</v>
          </cell>
          <cell r="F1060" t="str">
            <v>Ba2</v>
          </cell>
          <cell r="O1060" t="str">
            <v>NP</v>
          </cell>
          <cell r="P1060" t="str">
            <v>Not on Watch</v>
          </cell>
        </row>
        <row r="1061">
          <cell r="A1061" t="str">
            <v>ASB Capital Limited</v>
          </cell>
          <cell r="B1061" t="str">
            <v>NEW ZEALAND</v>
          </cell>
          <cell r="C1061" t="str">
            <v>Stable</v>
          </cell>
          <cell r="D1061" t="str">
            <v>Baa1</v>
          </cell>
          <cell r="E1061" t="str">
            <v>Pref. Stock Non-cumulative - Dom Curr</v>
          </cell>
          <cell r="P1061" t="str">
            <v>Not on Watch</v>
          </cell>
        </row>
        <row r="1062">
          <cell r="A1062" t="str">
            <v>ASB Finance Limited, London Branch</v>
          </cell>
          <cell r="B1062" t="str">
            <v>UNITED KINGDOM</v>
          </cell>
          <cell r="C1062" t="str">
            <v>Stable</v>
          </cell>
          <cell r="D1062" t="str">
            <v>Aa3</v>
          </cell>
          <cell r="E1062" t="str">
            <v>BACKED Senior Unsecured - Fgn Curr</v>
          </cell>
          <cell r="O1062" t="str">
            <v>P-1</v>
          </cell>
          <cell r="P1062" t="str">
            <v>Not on Watch</v>
          </cell>
        </row>
        <row r="1063">
          <cell r="A1063" t="str">
            <v>ASB Finance Ltd</v>
          </cell>
          <cell r="B1063" t="str">
            <v>NEW ZEALAND</v>
          </cell>
          <cell r="C1063" t="str">
            <v>Stable</v>
          </cell>
          <cell r="D1063" t="str">
            <v>Aa3</v>
          </cell>
          <cell r="E1063" t="str">
            <v>BACKED Senior Unsecured - Fgn Curr</v>
          </cell>
          <cell r="O1063" t="str">
            <v>P-1</v>
          </cell>
          <cell r="P1063" t="str">
            <v>Not on Watch</v>
          </cell>
        </row>
        <row r="1064">
          <cell r="A1064" t="str">
            <v>Associated Banc-Corp</v>
          </cell>
          <cell r="B1064" t="str">
            <v>UNITED STATES</v>
          </cell>
          <cell r="C1064" t="str">
            <v>Stable</v>
          </cell>
          <cell r="D1064" t="str">
            <v>Baa1</v>
          </cell>
          <cell r="E1064" t="str">
            <v>Senior Unsecured - Dom Curr</v>
          </cell>
          <cell r="J1064" t="str">
            <v>Baa1</v>
          </cell>
          <cell r="K1064" t="str">
            <v>(P)Baa2</v>
          </cell>
          <cell r="M1064" t="str">
            <v>Ba1</v>
          </cell>
          <cell r="O1064" t="str">
            <v>P-2</v>
          </cell>
          <cell r="P1064" t="str">
            <v>Not on Watch</v>
          </cell>
        </row>
        <row r="1065">
          <cell r="A1065" t="str">
            <v>Astoria Financial Corporation</v>
          </cell>
          <cell r="B1065" t="str">
            <v>UNITED STATES</v>
          </cell>
          <cell r="C1065" t="str">
            <v>Stable</v>
          </cell>
          <cell r="D1065" t="str">
            <v>Baa2</v>
          </cell>
          <cell r="E1065" t="str">
            <v>LT Issuer Rating</v>
          </cell>
          <cell r="J1065" t="str">
            <v>Baa2</v>
          </cell>
          <cell r="M1065" t="str">
            <v>(P)Ba1</v>
          </cell>
          <cell r="P1065" t="str">
            <v>Not on Watch</v>
          </cell>
        </row>
        <row r="1066">
          <cell r="A1066" t="str">
            <v>Asya Sukuk Company Limited</v>
          </cell>
          <cell r="B1066" t="str">
            <v>TURKEY</v>
          </cell>
          <cell r="C1066" t="str">
            <v>Ratings Under Review</v>
          </cell>
          <cell r="D1066" t="str">
            <v>Ca</v>
          </cell>
          <cell r="E1066" t="str">
            <v>BACKED Subordinate - Fgn Curr</v>
          </cell>
          <cell r="P1066" t="str">
            <v>Possible Downgrade</v>
          </cell>
        </row>
        <row r="1067">
          <cell r="A1067" t="str">
            <v>Attica Funds plc</v>
          </cell>
          <cell r="B1067" t="str">
            <v>UNITED KINGDOM</v>
          </cell>
          <cell r="C1067" t="str">
            <v>Stable</v>
          </cell>
          <cell r="D1067" t="str">
            <v>Ca</v>
          </cell>
          <cell r="E1067" t="str">
            <v>BACKED Subordinate - Fgn Curr</v>
          </cell>
          <cell r="P1067" t="str">
            <v>Not on Watch</v>
          </cell>
        </row>
        <row r="1068">
          <cell r="A1068" t="str">
            <v>Australia and New Zealand Bnkg Grp Ltd, HK Br</v>
          </cell>
          <cell r="B1068" t="str">
            <v>HONG KONG</v>
          </cell>
          <cell r="C1068" t="str">
            <v>No Outlook</v>
          </cell>
          <cell r="O1068" t="str">
            <v>P-1</v>
          </cell>
          <cell r="P1068" t="str">
            <v>Not on Watch</v>
          </cell>
        </row>
        <row r="1069">
          <cell r="A1069" t="str">
            <v>Australia and New Zealand Bnkg Grp Ltd, NY Br</v>
          </cell>
          <cell r="B1069" t="str">
            <v>UNITED STATES</v>
          </cell>
          <cell r="C1069" t="str">
            <v>Stable</v>
          </cell>
          <cell r="D1069" t="str">
            <v>Aa2</v>
          </cell>
          <cell r="E1069" t="str">
            <v>LT Deposit Note/CD Program - Dom Curr</v>
          </cell>
          <cell r="F1069" t="str">
            <v>Aa2</v>
          </cell>
          <cell r="J1069" t="str">
            <v>Aa2</v>
          </cell>
          <cell r="P1069" t="str">
            <v>Not on Watch</v>
          </cell>
        </row>
        <row r="1070">
          <cell r="A1070" t="str">
            <v>Australia and New Zealand Bnkg Grp Ltd, SG Br</v>
          </cell>
          <cell r="B1070" t="str">
            <v>SINGAPORE</v>
          </cell>
          <cell r="C1070" t="str">
            <v>No Outlook</v>
          </cell>
          <cell r="O1070" t="str">
            <v>P-1</v>
          </cell>
          <cell r="P1070" t="str">
            <v>Not on Watch</v>
          </cell>
        </row>
        <row r="1071">
          <cell r="A1071" t="str">
            <v>Axis Bank Limited, DIFC Branch</v>
          </cell>
          <cell r="B1071" t="str">
            <v>UNITED ARAB EMIRATES</v>
          </cell>
          <cell r="C1071" t="str">
            <v>Stable</v>
          </cell>
          <cell r="D1071" t="str">
            <v>Baa2</v>
          </cell>
          <cell r="E1071" t="str">
            <v>Senior Unsecured - Fgn Curr</v>
          </cell>
          <cell r="J1071" t="str">
            <v>Baa2</v>
          </cell>
          <cell r="K1071" t="str">
            <v>(P)Ba1</v>
          </cell>
          <cell r="L1071" t="str">
            <v>(P)Ba2</v>
          </cell>
          <cell r="O1071" t="str">
            <v>(P)P-2</v>
          </cell>
          <cell r="P1071" t="str">
            <v>Not on Watch</v>
          </cell>
        </row>
        <row r="1072">
          <cell r="A1072" t="str">
            <v>Axis Bank Limited, Hong Kong Branch</v>
          </cell>
          <cell r="B1072" t="str">
            <v>HONG KONG</v>
          </cell>
          <cell r="C1072" t="str">
            <v>Stable</v>
          </cell>
          <cell r="D1072" t="str">
            <v>(P)Baa2</v>
          </cell>
          <cell r="E1072" t="str">
            <v>Senior Unsecured MTN - Fgn Curr</v>
          </cell>
          <cell r="J1072" t="str">
            <v>(P)Baa2</v>
          </cell>
          <cell r="K1072" t="str">
            <v>(P)Ba1</v>
          </cell>
          <cell r="L1072" t="str">
            <v>(P)Ba2</v>
          </cell>
          <cell r="O1072" t="str">
            <v>(P)P-2</v>
          </cell>
          <cell r="P1072" t="str">
            <v>Not on Watch</v>
          </cell>
        </row>
        <row r="1073">
          <cell r="A1073" t="str">
            <v>Axis Bank Ltd, Singapore Branch</v>
          </cell>
          <cell r="B1073" t="str">
            <v>SINGAPORE</v>
          </cell>
          <cell r="C1073" t="str">
            <v>Stable</v>
          </cell>
          <cell r="D1073" t="str">
            <v>(P)Baa2</v>
          </cell>
          <cell r="E1073" t="str">
            <v>Senior Unsecured MTN - Fgn Curr</v>
          </cell>
          <cell r="J1073" t="str">
            <v>(P)Baa2</v>
          </cell>
          <cell r="K1073" t="str">
            <v>(P)Ba1</v>
          </cell>
          <cell r="L1073" t="str">
            <v>Ba2</v>
          </cell>
          <cell r="P1073" t="str">
            <v>Not on Watch</v>
          </cell>
        </row>
        <row r="1074">
          <cell r="A1074" t="str">
            <v>B of A Issuance B.V.</v>
          </cell>
          <cell r="B1074" t="str">
            <v>NETHERLANDS</v>
          </cell>
          <cell r="C1074" t="str">
            <v>Stable</v>
          </cell>
          <cell r="D1074" t="str">
            <v>Baa2</v>
          </cell>
          <cell r="E1074" t="str">
            <v>BACKED Senior Unsecured - Dom Curr</v>
          </cell>
          <cell r="O1074" t="str">
            <v>(P)P-2</v>
          </cell>
          <cell r="P1074" t="str">
            <v>Not on Watch</v>
          </cell>
        </row>
        <row r="1075">
          <cell r="A1075" t="str">
            <v>BA Australia Limited</v>
          </cell>
          <cell r="B1075" t="str">
            <v>AUSTRALIA</v>
          </cell>
          <cell r="C1075" t="str">
            <v>Stable</v>
          </cell>
          <cell r="D1075" t="str">
            <v>(P)A2</v>
          </cell>
          <cell r="E1075" t="str">
            <v>BACKED Senior Unsecured MTN - Fgn Curr</v>
          </cell>
          <cell r="O1075" t="str">
            <v>(P)P-1</v>
          </cell>
          <cell r="P1075" t="str">
            <v>Not on Watch</v>
          </cell>
        </row>
        <row r="1076">
          <cell r="A1076" t="str">
            <v>BA-CA Finance (Cayman Island) 2 Ltd</v>
          </cell>
          <cell r="B1076" t="str">
            <v>CAYMAN ISLANDS</v>
          </cell>
          <cell r="C1076" t="str">
            <v>Stable</v>
          </cell>
          <cell r="D1076" t="str">
            <v>B1</v>
          </cell>
          <cell r="E1076" t="str">
            <v>BACKED Pref. Stock Non-cumulative - Fgn Curr</v>
          </cell>
          <cell r="P1076" t="str">
            <v>Not on Watch</v>
          </cell>
        </row>
        <row r="1077">
          <cell r="A1077" t="str">
            <v>BA-CA Finance (Cayman Island) Ltd</v>
          </cell>
          <cell r="B1077" t="str">
            <v>CAYMAN ISLANDS</v>
          </cell>
          <cell r="C1077" t="str">
            <v>Stable</v>
          </cell>
          <cell r="D1077" t="str">
            <v>B1</v>
          </cell>
          <cell r="E1077" t="str">
            <v>BACKED Pref. Stock Non-cumulative - Fgn Curr</v>
          </cell>
          <cell r="P1077" t="str">
            <v>Not on Watch</v>
          </cell>
        </row>
        <row r="1078">
          <cell r="A1078" t="str">
            <v>BAC AAH Capital Funding LLC I</v>
          </cell>
          <cell r="B1078" t="str">
            <v>UNITED STATES</v>
          </cell>
          <cell r="C1078" t="str">
            <v>Stable</v>
          </cell>
          <cell r="D1078" t="str">
            <v>Ba3</v>
          </cell>
          <cell r="E1078" t="str">
            <v>BACKED Pref. Stock Non-cumulative - Dom Curr</v>
          </cell>
          <cell r="P1078" t="str">
            <v>Not on Watch</v>
          </cell>
        </row>
        <row r="1079">
          <cell r="A1079" t="str">
            <v>BAC AAH Capital Funding LLC II</v>
          </cell>
          <cell r="B1079" t="str">
            <v>UNITED STATES</v>
          </cell>
          <cell r="C1079" t="str">
            <v>Stable</v>
          </cell>
          <cell r="D1079" t="str">
            <v>Ba3</v>
          </cell>
          <cell r="E1079" t="str">
            <v>BACKED Pref. Stock Non-cumulative - Dom Curr</v>
          </cell>
          <cell r="P1079" t="str">
            <v>Not on Watch</v>
          </cell>
        </row>
        <row r="1080">
          <cell r="A1080" t="str">
            <v>BAC AAH Capital Funding LLC III</v>
          </cell>
          <cell r="B1080" t="str">
            <v>UNITED STATES</v>
          </cell>
          <cell r="C1080" t="str">
            <v>Stable</v>
          </cell>
          <cell r="D1080" t="str">
            <v>Ba3</v>
          </cell>
          <cell r="E1080" t="str">
            <v>BACKED Pref. Stock Non-cumulative - Dom Curr</v>
          </cell>
          <cell r="P1080" t="str">
            <v>Not on Watch</v>
          </cell>
        </row>
        <row r="1081">
          <cell r="A1081" t="str">
            <v>BAC AAH Capital Funding LLC IV</v>
          </cell>
          <cell r="B1081" t="str">
            <v>UNITED STATES</v>
          </cell>
          <cell r="C1081" t="str">
            <v>Stable</v>
          </cell>
          <cell r="D1081" t="str">
            <v>Ba3</v>
          </cell>
          <cell r="E1081" t="str">
            <v>BACKED Pref. Stock Non-cumulative - Dom Curr</v>
          </cell>
          <cell r="P1081" t="str">
            <v>Not on Watch</v>
          </cell>
        </row>
        <row r="1082">
          <cell r="A1082" t="str">
            <v>BAC AAH Capital Funding LLC IX</v>
          </cell>
          <cell r="B1082" t="str">
            <v>UNITED STATES</v>
          </cell>
          <cell r="C1082" t="str">
            <v>Stable</v>
          </cell>
          <cell r="D1082" t="str">
            <v>Ba3</v>
          </cell>
          <cell r="E1082" t="str">
            <v>BACKED Pref. Stock Non-cumulative - Dom Curr</v>
          </cell>
          <cell r="P1082" t="str">
            <v>Not on Watch</v>
          </cell>
        </row>
        <row r="1083">
          <cell r="A1083" t="str">
            <v>BAC AAH Capital Funding LLC V</v>
          </cell>
          <cell r="B1083" t="str">
            <v>UNITED STATES</v>
          </cell>
          <cell r="C1083" t="str">
            <v>Stable</v>
          </cell>
          <cell r="D1083" t="str">
            <v>Ba3</v>
          </cell>
          <cell r="E1083" t="str">
            <v>BACKED Pref. Stock Non-cumulative - Dom Curr</v>
          </cell>
          <cell r="P1083" t="str">
            <v>Not on Watch</v>
          </cell>
        </row>
        <row r="1084">
          <cell r="A1084" t="str">
            <v>BAC AAH Capital Funding LLC VI</v>
          </cell>
          <cell r="B1084" t="str">
            <v>UNITED STATES</v>
          </cell>
          <cell r="C1084" t="str">
            <v>Stable</v>
          </cell>
          <cell r="D1084" t="str">
            <v>Ba3</v>
          </cell>
          <cell r="E1084" t="str">
            <v>BACKED Pref. Stock Non-cumulative - Dom Curr</v>
          </cell>
          <cell r="P1084" t="str">
            <v>Not on Watch</v>
          </cell>
        </row>
        <row r="1085">
          <cell r="A1085" t="str">
            <v>BAC AAH Capital Funding LLC VII</v>
          </cell>
          <cell r="B1085" t="str">
            <v>UNITED STATES</v>
          </cell>
          <cell r="C1085" t="str">
            <v>Stable</v>
          </cell>
          <cell r="D1085" t="str">
            <v>Ba3</v>
          </cell>
          <cell r="E1085" t="str">
            <v>BACKED Pref. Stock Non-cumulative - Dom Curr</v>
          </cell>
          <cell r="P1085" t="str">
            <v>Not on Watch</v>
          </cell>
        </row>
        <row r="1086">
          <cell r="A1086" t="str">
            <v>BAC AAH Capital Funding LLC X</v>
          </cell>
          <cell r="B1086" t="str">
            <v>UNITED STATES</v>
          </cell>
          <cell r="C1086" t="str">
            <v>Stable</v>
          </cell>
          <cell r="D1086" t="str">
            <v>Ba3</v>
          </cell>
          <cell r="E1086" t="str">
            <v>BACKED Pref. Stock Non-cumulative - Dom Curr</v>
          </cell>
          <cell r="P1086" t="str">
            <v>Not on Watch</v>
          </cell>
        </row>
        <row r="1087">
          <cell r="A1087" t="str">
            <v>BAC AAH Capital Funding LLC XI</v>
          </cell>
          <cell r="B1087" t="str">
            <v>UNITED STATES</v>
          </cell>
          <cell r="C1087" t="str">
            <v>Stable</v>
          </cell>
          <cell r="D1087" t="str">
            <v>Ba3</v>
          </cell>
          <cell r="E1087" t="str">
            <v>BACKED Pref. Stock Non-cumulative - Dom Curr</v>
          </cell>
          <cell r="P1087" t="str">
            <v>Not on Watch</v>
          </cell>
        </row>
        <row r="1088">
          <cell r="A1088" t="str">
            <v>BAC AAH Capital Funding LLC XII</v>
          </cell>
          <cell r="B1088" t="str">
            <v>UNITED STATES</v>
          </cell>
          <cell r="C1088" t="str">
            <v>Stable</v>
          </cell>
          <cell r="D1088" t="str">
            <v>Ba3</v>
          </cell>
          <cell r="E1088" t="str">
            <v>BACKED Pref. Stock Non-cumulative - Dom Curr</v>
          </cell>
          <cell r="P1088" t="str">
            <v>Not on Watch</v>
          </cell>
        </row>
        <row r="1089">
          <cell r="A1089" t="str">
            <v>BAC AAH Capital Funding LLC XIII</v>
          </cell>
          <cell r="B1089" t="str">
            <v>UNITED STATES</v>
          </cell>
          <cell r="C1089" t="str">
            <v>Stable</v>
          </cell>
          <cell r="D1089" t="str">
            <v>Ba3</v>
          </cell>
          <cell r="E1089" t="str">
            <v>BACKED Pref. Stock Non-cumulative - Dom Curr</v>
          </cell>
          <cell r="P1089" t="str">
            <v>Not on Watch</v>
          </cell>
        </row>
        <row r="1090">
          <cell r="A1090" t="str">
            <v>BAC Capital Trust IV</v>
          </cell>
          <cell r="B1090" t="str">
            <v>UNITED STATES</v>
          </cell>
          <cell r="C1090" t="str">
            <v>Stable</v>
          </cell>
          <cell r="D1090" t="str">
            <v>(P)Ba1</v>
          </cell>
          <cell r="E1090" t="str">
            <v>BACKED Pref. Shelf - Dom Curr</v>
          </cell>
          <cell r="P1090" t="str">
            <v>Not on Watch</v>
          </cell>
        </row>
        <row r="1091">
          <cell r="A1091" t="str">
            <v>BAC Capital Trust IX</v>
          </cell>
          <cell r="B1091" t="str">
            <v>UNITED STATES</v>
          </cell>
          <cell r="C1091" t="str">
            <v>Stable</v>
          </cell>
          <cell r="D1091" t="str">
            <v>(P)Ba1</v>
          </cell>
          <cell r="E1091" t="str">
            <v>BACKED Pref. Shelf - Dom Curr</v>
          </cell>
          <cell r="P1091" t="str">
            <v>Not on Watch</v>
          </cell>
        </row>
        <row r="1092">
          <cell r="A1092" t="str">
            <v>BAC Capital Trust V</v>
          </cell>
          <cell r="B1092" t="str">
            <v>UNITED STATES</v>
          </cell>
          <cell r="C1092" t="str">
            <v>Stable</v>
          </cell>
          <cell r="D1092" t="str">
            <v>(P)Ba1</v>
          </cell>
          <cell r="E1092" t="str">
            <v>BACKED Pref. Shelf - Dom Curr</v>
          </cell>
          <cell r="P1092" t="str">
            <v>Not on Watch</v>
          </cell>
        </row>
        <row r="1093">
          <cell r="A1093" t="str">
            <v>BAC Capital Trust VI</v>
          </cell>
          <cell r="B1093" t="str">
            <v>UNITED STATES</v>
          </cell>
          <cell r="C1093" t="str">
            <v>Stable</v>
          </cell>
          <cell r="D1093" t="str">
            <v>Ba1</v>
          </cell>
          <cell r="E1093" t="str">
            <v>BACKED Pref. Stock - Dom Curr</v>
          </cell>
          <cell r="P1093" t="str">
            <v>Not on Watch</v>
          </cell>
        </row>
        <row r="1094">
          <cell r="A1094" t="str">
            <v>BAC Capital Trust VII</v>
          </cell>
          <cell r="B1094" t="str">
            <v>UNITED STATES</v>
          </cell>
          <cell r="C1094" t="str">
            <v>Stable</v>
          </cell>
          <cell r="D1094" t="str">
            <v>Ba1</v>
          </cell>
          <cell r="E1094" t="str">
            <v>BACKED Pref. Stock - Fgn Curr</v>
          </cell>
          <cell r="P1094" t="str">
            <v>Not on Watch</v>
          </cell>
        </row>
        <row r="1095">
          <cell r="A1095" t="str">
            <v>BAC Capital Trust VIII</v>
          </cell>
          <cell r="B1095" t="str">
            <v>UNITED STATES</v>
          </cell>
          <cell r="C1095" t="str">
            <v>Stable</v>
          </cell>
          <cell r="D1095" t="str">
            <v>Ba1</v>
          </cell>
          <cell r="E1095" t="str">
            <v>BACKED Pref. Stock - Dom Curr</v>
          </cell>
          <cell r="P1095" t="str">
            <v>Not on Watch</v>
          </cell>
        </row>
        <row r="1096">
          <cell r="A1096" t="str">
            <v>BAC Capital Trust X</v>
          </cell>
          <cell r="B1096" t="str">
            <v>UNITED STATES</v>
          </cell>
          <cell r="C1096" t="str">
            <v>Stable</v>
          </cell>
          <cell r="D1096" t="str">
            <v>(P)Ba1</v>
          </cell>
          <cell r="E1096" t="str">
            <v>BACKED Pref. Shelf - Dom Curr</v>
          </cell>
          <cell r="P1096" t="str">
            <v>Not on Watch</v>
          </cell>
        </row>
        <row r="1097">
          <cell r="A1097" t="str">
            <v>BAC Capital Trust XI</v>
          </cell>
          <cell r="B1097" t="str">
            <v>UNITED STATES</v>
          </cell>
          <cell r="C1097" t="str">
            <v>Stable</v>
          </cell>
          <cell r="D1097" t="str">
            <v>Ba1</v>
          </cell>
          <cell r="E1097" t="str">
            <v>Pref. Stock - Dom Curr</v>
          </cell>
          <cell r="M1097" t="str">
            <v>Ba1</v>
          </cell>
          <cell r="P1097" t="str">
            <v>Not on Watch</v>
          </cell>
        </row>
        <row r="1098">
          <cell r="A1098" t="str">
            <v>BAC Capital Trust XII</v>
          </cell>
          <cell r="B1098" t="str">
            <v>UNITED STATES</v>
          </cell>
          <cell r="C1098" t="str">
            <v>Stable</v>
          </cell>
          <cell r="D1098" t="str">
            <v>(P)Ba1</v>
          </cell>
          <cell r="E1098" t="str">
            <v>BACKED Pref. Shelf - Dom Curr</v>
          </cell>
          <cell r="P1098" t="str">
            <v>Not on Watch</v>
          </cell>
        </row>
        <row r="1099">
          <cell r="A1099" t="str">
            <v>BAC Capital Trust XIII</v>
          </cell>
          <cell r="B1099" t="str">
            <v>UNITED STATES</v>
          </cell>
          <cell r="C1099" t="str">
            <v>Stable</v>
          </cell>
          <cell r="D1099" t="str">
            <v>Ba3</v>
          </cell>
          <cell r="E1099" t="str">
            <v>BACKED Pref. Stock - Dom Curr</v>
          </cell>
          <cell r="P1099" t="str">
            <v>Not on Watch</v>
          </cell>
        </row>
        <row r="1100">
          <cell r="A1100" t="str">
            <v>BAC Capital Trust XIV</v>
          </cell>
          <cell r="B1100" t="str">
            <v>UNITED STATES</v>
          </cell>
          <cell r="C1100" t="str">
            <v>Stable</v>
          </cell>
          <cell r="D1100" t="str">
            <v>Ba3</v>
          </cell>
          <cell r="E1100" t="str">
            <v>BACKED Pref. Stock - Dom Curr</v>
          </cell>
          <cell r="P1100" t="str">
            <v>Not on Watch</v>
          </cell>
        </row>
        <row r="1101">
          <cell r="A1101" t="str">
            <v>BAC Capital Trust XV</v>
          </cell>
          <cell r="B1101" t="str">
            <v>UNITED STATES</v>
          </cell>
          <cell r="C1101" t="str">
            <v>Stable</v>
          </cell>
          <cell r="D1101" t="str">
            <v>Ba1</v>
          </cell>
          <cell r="E1101" t="str">
            <v>Pref. Stock - Dom Curr</v>
          </cell>
          <cell r="M1101" t="str">
            <v>Ba1</v>
          </cell>
          <cell r="P1101" t="str">
            <v>Not on Watch</v>
          </cell>
        </row>
        <row r="1102">
          <cell r="A1102" t="str">
            <v>BAC North America Holding Company</v>
          </cell>
          <cell r="B1102" t="str">
            <v>UNITED STATES</v>
          </cell>
          <cell r="C1102" t="str">
            <v>Stable</v>
          </cell>
          <cell r="D1102" t="str">
            <v>Ba3</v>
          </cell>
          <cell r="E1102" t="str">
            <v>Pref. Stock - Dom Curr</v>
          </cell>
          <cell r="M1102" t="str">
            <v>Ba3</v>
          </cell>
          <cell r="P1102" t="str">
            <v>Not on Watch</v>
          </cell>
        </row>
        <row r="1103">
          <cell r="A1103" t="str">
            <v>Banca Italease Capital Trust</v>
          </cell>
          <cell r="B1103" t="str">
            <v>UNITED STATES</v>
          </cell>
          <cell r="C1103" t="str">
            <v>Positive</v>
          </cell>
          <cell r="D1103" t="str">
            <v>Caa3</v>
          </cell>
          <cell r="E1103" t="str">
            <v>BACKED Pref. Stock Non-cumulative - Fgn Curr</v>
          </cell>
          <cell r="P1103" t="str">
            <v>Not on Watch</v>
          </cell>
        </row>
        <row r="1104">
          <cell r="A1104" t="str">
            <v>Banca Monte dei Paschi di Siena, London</v>
          </cell>
          <cell r="B1104" t="str">
            <v>UNITED KINGDOM</v>
          </cell>
          <cell r="C1104" t="str">
            <v>No Outlook</v>
          </cell>
          <cell r="O1104" t="str">
            <v>NP</v>
          </cell>
          <cell r="P1104" t="str">
            <v>Not on Watch</v>
          </cell>
        </row>
        <row r="1105">
          <cell r="A1105" t="str">
            <v>Banca Popolare Di Bergamo Capital Trust</v>
          </cell>
          <cell r="B1105" t="str">
            <v>UNITED STATES</v>
          </cell>
          <cell r="C1105" t="str">
            <v>Negative</v>
          </cell>
          <cell r="P1105" t="str">
            <v>Not on Watch</v>
          </cell>
        </row>
        <row r="1106">
          <cell r="A1106" t="str">
            <v>Banca Popolare di Lodi Investor Trust III</v>
          </cell>
          <cell r="B1106" t="str">
            <v>UNITED STATES</v>
          </cell>
          <cell r="C1106" t="str">
            <v>Positive</v>
          </cell>
          <cell r="D1106" t="str">
            <v>Caa3</v>
          </cell>
          <cell r="E1106" t="str">
            <v>BACKED Pref. Stock Non-cumulative - Fgn Curr</v>
          </cell>
          <cell r="P1106" t="str">
            <v>Not on Watch</v>
          </cell>
        </row>
        <row r="1107">
          <cell r="A1107" t="str">
            <v>Bancaja Emisiones, S.A. Unipersonal</v>
          </cell>
          <cell r="B1107" t="str">
            <v>SPAIN</v>
          </cell>
          <cell r="C1107" t="str">
            <v>Negative</v>
          </cell>
          <cell r="D1107" t="str">
            <v>B1</v>
          </cell>
          <cell r="E1107" t="str">
            <v>BACKED Senior Unsecured - Fgn Curr</v>
          </cell>
          <cell r="P1107" t="str">
            <v>Not on Watch</v>
          </cell>
        </row>
        <row r="1108">
          <cell r="A1108" t="str">
            <v>Bancaja International Finance</v>
          </cell>
          <cell r="B1108" t="str">
            <v>CAYMAN ISLANDS</v>
          </cell>
          <cell r="C1108" t="str">
            <v>Negative</v>
          </cell>
          <cell r="D1108" t="str">
            <v>B1</v>
          </cell>
          <cell r="E1108" t="str">
            <v>BACKED Senior Unsecured - Fgn Curr</v>
          </cell>
          <cell r="P1108" t="str">
            <v>Not on Watch</v>
          </cell>
        </row>
        <row r="1109">
          <cell r="A1109" t="str">
            <v>Banco Bilbao Vizcaya Argentaria, SA London Br</v>
          </cell>
          <cell r="B1109" t="str">
            <v>UNITED KINGDOM</v>
          </cell>
          <cell r="C1109" t="str">
            <v>Positive</v>
          </cell>
          <cell r="D1109" t="str">
            <v>Baa2</v>
          </cell>
          <cell r="E1109" t="str">
            <v>LT Bank Deposits</v>
          </cell>
          <cell r="F1109" t="str">
            <v>Baa2</v>
          </cell>
          <cell r="O1109" t="str">
            <v>P-2</v>
          </cell>
          <cell r="P1109" t="str">
            <v>Not on Watch</v>
          </cell>
        </row>
        <row r="1110">
          <cell r="A1110" t="str">
            <v>Banco Bilbao Vizcaya Argentaria, SA Paris Br</v>
          </cell>
          <cell r="B1110" t="str">
            <v>FRANCE</v>
          </cell>
          <cell r="C1110" t="str">
            <v>Positive</v>
          </cell>
          <cell r="D1110" t="str">
            <v>Baa2</v>
          </cell>
          <cell r="E1110" t="str">
            <v>LT Bank Deposits - Dom Curr</v>
          </cell>
          <cell r="F1110" t="str">
            <v>Baa2</v>
          </cell>
          <cell r="O1110" t="str">
            <v>P-2</v>
          </cell>
          <cell r="P1110" t="str">
            <v>Not on Watch</v>
          </cell>
        </row>
        <row r="1111">
          <cell r="A1111" t="str">
            <v>Banco Bilbao Vizcaya Argentaria,SA, New York</v>
          </cell>
          <cell r="B1111" t="str">
            <v>UNITED STATES</v>
          </cell>
          <cell r="C1111" t="str">
            <v>Positive</v>
          </cell>
          <cell r="D1111" t="str">
            <v>Baa2</v>
          </cell>
          <cell r="E1111" t="str">
            <v>LT Bank Deposits - Fgn Curr</v>
          </cell>
          <cell r="F1111" t="str">
            <v>Baa2</v>
          </cell>
          <cell r="O1111" t="str">
            <v>P-2</v>
          </cell>
          <cell r="P1111" t="str">
            <v>Not on Watch</v>
          </cell>
        </row>
        <row r="1112">
          <cell r="A1112" t="str">
            <v>Banco BPI Cayman Ltd</v>
          </cell>
          <cell r="B1112" t="str">
            <v>CAYMAN ISLANDS</v>
          </cell>
          <cell r="C1112" t="str">
            <v>Negative (multiple)</v>
          </cell>
          <cell r="D1112" t="str">
            <v>(P)Ba3</v>
          </cell>
          <cell r="E1112" t="str">
            <v>BACKED Senior Unsecured MTN - Fgn Curr</v>
          </cell>
          <cell r="O1112" t="str">
            <v>NP</v>
          </cell>
          <cell r="P1112" t="str">
            <v>Not on Watch</v>
          </cell>
        </row>
        <row r="1113">
          <cell r="A1113" t="str">
            <v>Banco BPI S.A. (Cayman)</v>
          </cell>
          <cell r="B1113" t="str">
            <v>CAYMAN ISLANDS</v>
          </cell>
          <cell r="C1113" t="str">
            <v>Negative (multiple)</v>
          </cell>
          <cell r="D1113" t="str">
            <v>Ba3</v>
          </cell>
          <cell r="E1113" t="str">
            <v>Senior Unsecured - Fgn Curr</v>
          </cell>
          <cell r="J1113" t="str">
            <v>Ba3</v>
          </cell>
          <cell r="K1113" t="str">
            <v>B2</v>
          </cell>
          <cell r="L1113" t="str">
            <v>(P)B3</v>
          </cell>
          <cell r="O1113" t="str">
            <v>(P)NP</v>
          </cell>
          <cell r="P1113" t="str">
            <v>Not on Watch</v>
          </cell>
        </row>
        <row r="1114">
          <cell r="A1114" t="str">
            <v>Banco BPI S.A. (Madeira)</v>
          </cell>
          <cell r="B1114" t="str">
            <v>PORTUGAL</v>
          </cell>
          <cell r="C1114" t="str">
            <v>Negative (multiple)</v>
          </cell>
          <cell r="D1114" t="str">
            <v>(P)Ba3</v>
          </cell>
          <cell r="E1114" t="str">
            <v>Senior Unsecured MTN - Dom Curr</v>
          </cell>
          <cell r="J1114" t="str">
            <v>(P)Ba3</v>
          </cell>
          <cell r="K1114" t="str">
            <v>(P)B2</v>
          </cell>
          <cell r="L1114" t="str">
            <v>(P)B3</v>
          </cell>
          <cell r="O1114" t="str">
            <v>(P)NP</v>
          </cell>
          <cell r="P1114" t="str">
            <v>Not on Watch</v>
          </cell>
        </row>
        <row r="1115">
          <cell r="A1115" t="str">
            <v>Banco BPI S.A. (Santa Maria)</v>
          </cell>
          <cell r="B1115" t="str">
            <v>PORTUGAL</v>
          </cell>
          <cell r="C1115" t="str">
            <v>Negative (multiple)</v>
          </cell>
          <cell r="D1115" t="str">
            <v>(P)Ba3</v>
          </cell>
          <cell r="E1115" t="str">
            <v>Senior Unsecured MTN - Dom Curr</v>
          </cell>
          <cell r="J1115" t="str">
            <v>(P)Ba3</v>
          </cell>
          <cell r="K1115" t="str">
            <v>(P)B2</v>
          </cell>
          <cell r="L1115" t="str">
            <v>(P)B3</v>
          </cell>
          <cell r="O1115" t="str">
            <v>(P)NP</v>
          </cell>
          <cell r="P1115" t="str">
            <v>Not on Watch</v>
          </cell>
        </row>
        <row r="1116">
          <cell r="A1116" t="str">
            <v>Banco Bradesco Europa S.A.</v>
          </cell>
          <cell r="B1116" t="str">
            <v>LUXEMBOURG</v>
          </cell>
          <cell r="C1116" t="str">
            <v>Stable</v>
          </cell>
          <cell r="D1116" t="str">
            <v>Baa2</v>
          </cell>
          <cell r="E1116" t="str">
            <v>LT Bank Deposits - Dom Curr</v>
          </cell>
          <cell r="F1116" t="str">
            <v>Baa2</v>
          </cell>
          <cell r="O1116" t="str">
            <v>P-2</v>
          </cell>
          <cell r="P1116" t="str">
            <v>Not on Watch</v>
          </cell>
        </row>
        <row r="1117">
          <cell r="A1117" t="str">
            <v>Banco Bradesco S.A., Grand Cayman Branch</v>
          </cell>
          <cell r="B1117" t="str">
            <v>CAYMAN ISLANDS - OFF SHORE</v>
          </cell>
          <cell r="C1117" t="str">
            <v>Negative</v>
          </cell>
          <cell r="D1117" t="str">
            <v>Baa1</v>
          </cell>
          <cell r="E1117" t="str">
            <v>Senior Unsecured - Fgn Curr</v>
          </cell>
          <cell r="J1117" t="str">
            <v>Baa1</v>
          </cell>
          <cell r="K1117" t="str">
            <v>Baa2</v>
          </cell>
          <cell r="P1117" t="str">
            <v>Not on Watch</v>
          </cell>
        </row>
        <row r="1118">
          <cell r="A1118" t="str">
            <v>Banco BTG Pactual S.A., Grand Cayman Branch</v>
          </cell>
          <cell r="B1118" t="str">
            <v>CAYMAN ISLANDS</v>
          </cell>
          <cell r="C1118" t="str">
            <v>Stable</v>
          </cell>
          <cell r="D1118" t="str">
            <v>Baa3</v>
          </cell>
          <cell r="E1118" t="str">
            <v>Senior Unsecured - Fgn Curr</v>
          </cell>
          <cell r="J1118" t="str">
            <v>Baa3</v>
          </cell>
          <cell r="K1118" t="str">
            <v>Ba1</v>
          </cell>
          <cell r="O1118" t="str">
            <v>(P)P-3</v>
          </cell>
          <cell r="P1118" t="str">
            <v>Not on Watch</v>
          </cell>
        </row>
        <row r="1119">
          <cell r="A1119" t="str">
            <v>Banco BTG Pactual S.A., Luxembourg Branch</v>
          </cell>
          <cell r="B1119" t="str">
            <v>LUXEMBOURG</v>
          </cell>
          <cell r="C1119" t="str">
            <v>Stable</v>
          </cell>
          <cell r="D1119" t="str">
            <v>Ba3</v>
          </cell>
          <cell r="E1119" t="str">
            <v>Pref. Stock Non-cumulative - Fgn Curr</v>
          </cell>
          <cell r="N1119" t="str">
            <v>Ba3</v>
          </cell>
          <cell r="P1119" t="str">
            <v>Not on Watch</v>
          </cell>
        </row>
        <row r="1120">
          <cell r="A1120" t="str">
            <v>Banco Comercial Portugues, SA, Macao Br</v>
          </cell>
          <cell r="B1120" t="str">
            <v>HONG KONG</v>
          </cell>
          <cell r="C1120" t="str">
            <v>Negative</v>
          </cell>
          <cell r="D1120" t="str">
            <v>B1</v>
          </cell>
          <cell r="E1120" t="str">
            <v>LT Bank Deposits - Dom Curr</v>
          </cell>
          <cell r="F1120" t="str">
            <v>B1</v>
          </cell>
          <cell r="J1120" t="str">
            <v>(P)B1</v>
          </cell>
          <cell r="K1120" t="str">
            <v>(P)Caa3</v>
          </cell>
          <cell r="O1120" t="str">
            <v>NP</v>
          </cell>
          <cell r="P1120" t="str">
            <v>Not on Watch</v>
          </cell>
        </row>
        <row r="1121">
          <cell r="A1121" t="str">
            <v>Banco Comercial Portugues, SA, Madeira</v>
          </cell>
          <cell r="B1121" t="str">
            <v>PORTUGAL</v>
          </cell>
          <cell r="C1121" t="str">
            <v>No Outlook</v>
          </cell>
          <cell r="O1121" t="str">
            <v>NP</v>
          </cell>
          <cell r="P1121" t="str">
            <v>Not on Watch</v>
          </cell>
        </row>
        <row r="1122">
          <cell r="A1122" t="str">
            <v>Banco de Credito del Peru, Panama Branch</v>
          </cell>
          <cell r="B1122" t="str">
            <v>PANAMA</v>
          </cell>
          <cell r="C1122" t="str">
            <v>Stable</v>
          </cell>
          <cell r="D1122" t="str">
            <v>Baa1</v>
          </cell>
          <cell r="E1122" t="str">
            <v>Senior Unsecured - Fgn Curr</v>
          </cell>
          <cell r="J1122" t="str">
            <v>Baa1</v>
          </cell>
          <cell r="K1122" t="str">
            <v>Baa3</v>
          </cell>
          <cell r="P1122" t="str">
            <v>Not on Watch</v>
          </cell>
        </row>
        <row r="1123">
          <cell r="A1123" t="str">
            <v>Banco de Credito e Inversiones (Miami Branch)</v>
          </cell>
          <cell r="B1123" t="str">
            <v>UNITED STATES</v>
          </cell>
          <cell r="C1123" t="str">
            <v>Stable</v>
          </cell>
          <cell r="O1123" t="str">
            <v>P-1</v>
          </cell>
          <cell r="P1123" t="str">
            <v>Not on Watch</v>
          </cell>
        </row>
        <row r="1124">
          <cell r="A1124" t="str">
            <v>Banco de Desarrollo de El Salvador</v>
          </cell>
          <cell r="B1124" t="str">
            <v>EL SALVADOR</v>
          </cell>
          <cell r="C1124" t="str">
            <v>Stable</v>
          </cell>
          <cell r="D1124" t="str">
            <v>Ba3</v>
          </cell>
          <cell r="E1124" t="str">
            <v>LT Issuer Rating - Fgn Curr</v>
          </cell>
          <cell r="P1124" t="str">
            <v>Not on Watch</v>
          </cell>
        </row>
        <row r="1125">
          <cell r="A1125" t="str">
            <v>Banco de Desarrollo Productivo S.A.M.</v>
          </cell>
          <cell r="B1125" t="str">
            <v>BOLIVIA</v>
          </cell>
          <cell r="C1125" t="str">
            <v>Stable</v>
          </cell>
          <cell r="D1125" t="str">
            <v>Ba3</v>
          </cell>
          <cell r="E1125" t="str">
            <v>LT Issuer Rating - Dom Curr</v>
          </cell>
          <cell r="J1125" t="str">
            <v>Ba3</v>
          </cell>
          <cell r="O1125" t="str">
            <v>NP</v>
          </cell>
          <cell r="P1125" t="str">
            <v>Not on Watch</v>
          </cell>
        </row>
        <row r="1126">
          <cell r="A1126" t="str">
            <v>Banco de Desenvolvimento de Minas Gerais S.A.</v>
          </cell>
          <cell r="B1126" t="str">
            <v>BRAZIL</v>
          </cell>
          <cell r="C1126" t="str">
            <v>Stable</v>
          </cell>
          <cell r="D1126" t="str">
            <v>Baa3</v>
          </cell>
          <cell r="E1126" t="str">
            <v>LT Issuer Rating - Dom Curr</v>
          </cell>
          <cell r="O1126" t="str">
            <v>P-3</v>
          </cell>
          <cell r="P1126" t="str">
            <v>Not on Watch</v>
          </cell>
        </row>
        <row r="1127">
          <cell r="A1127" t="str">
            <v>Banco de la Nacion Argentina (Bolivia)</v>
          </cell>
          <cell r="B1127" t="str">
            <v>BOLIVIA</v>
          </cell>
          <cell r="C1127" t="str">
            <v>Negative</v>
          </cell>
          <cell r="D1127" t="str">
            <v>Caa1</v>
          </cell>
          <cell r="E1127" t="str">
            <v>LT Bank Deposits - Fgn Curr</v>
          </cell>
          <cell r="F1127" t="str">
            <v>Caa1</v>
          </cell>
          <cell r="O1127" t="str">
            <v>NP</v>
          </cell>
          <cell r="P1127" t="str">
            <v>Not on Watch</v>
          </cell>
        </row>
        <row r="1128">
          <cell r="A1128" t="str">
            <v>Banco do Brasil S.A. (Bolivia)</v>
          </cell>
          <cell r="B1128" t="str">
            <v>BOLIVIA</v>
          </cell>
          <cell r="C1128" t="str">
            <v>Stable</v>
          </cell>
          <cell r="D1128" t="str">
            <v>B1</v>
          </cell>
          <cell r="E1128" t="str">
            <v>LT Bank Deposits - Fgn Curr</v>
          </cell>
          <cell r="F1128" t="str">
            <v>B1</v>
          </cell>
          <cell r="O1128" t="str">
            <v>NP</v>
          </cell>
          <cell r="P1128" t="str">
            <v>Not on Watch</v>
          </cell>
        </row>
        <row r="1129">
          <cell r="A1129" t="str">
            <v>Banco Do Brasil S.A. (Cayman)</v>
          </cell>
          <cell r="B1129" t="str">
            <v>CAYMAN ISLANDS</v>
          </cell>
          <cell r="C1129" t="str">
            <v>Negative</v>
          </cell>
          <cell r="D1129" t="str">
            <v>Baa2</v>
          </cell>
          <cell r="E1129" t="str">
            <v>Senior Unsecured - Fgn Curr</v>
          </cell>
          <cell r="J1129" t="str">
            <v>Baa2</v>
          </cell>
          <cell r="K1129" t="str">
            <v>Baa3</v>
          </cell>
          <cell r="L1129" t="str">
            <v>Ba1</v>
          </cell>
          <cell r="N1129" t="str">
            <v>Ba2</v>
          </cell>
          <cell r="O1129" t="str">
            <v>(P)P-2</v>
          </cell>
          <cell r="P1129" t="str">
            <v>Not on Watch</v>
          </cell>
        </row>
        <row r="1130">
          <cell r="A1130" t="str">
            <v>Banco Espirito Santo N. A. Capital, LLC</v>
          </cell>
          <cell r="B1130" t="str">
            <v>UNITED STATES</v>
          </cell>
          <cell r="C1130" t="str">
            <v>No Outlook</v>
          </cell>
          <cell r="O1130" t="str">
            <v>NP</v>
          </cell>
          <cell r="P1130" t="str">
            <v>Not on Watch</v>
          </cell>
        </row>
        <row r="1131">
          <cell r="A1131" t="str">
            <v>Banco Estado, New York Branch</v>
          </cell>
          <cell r="B1131" t="str">
            <v>UNITED STATES</v>
          </cell>
          <cell r="C1131" t="str">
            <v>Stable</v>
          </cell>
          <cell r="D1131" t="str">
            <v>Aa3</v>
          </cell>
          <cell r="E1131" t="str">
            <v>LT Bank Deposits - Fgn Curr</v>
          </cell>
          <cell r="F1131" t="str">
            <v>Aa3</v>
          </cell>
          <cell r="J1131" t="str">
            <v>(P)Aa3</v>
          </cell>
          <cell r="O1131" t="str">
            <v>P-1</v>
          </cell>
          <cell r="P1131" t="str">
            <v>Not on Watch</v>
          </cell>
        </row>
        <row r="1132">
          <cell r="A1132" t="str">
            <v>Banco Financiero y de Ahorros</v>
          </cell>
          <cell r="B1132" t="str">
            <v>SPAIN</v>
          </cell>
          <cell r="C1132" t="str">
            <v>No Outlook</v>
          </cell>
          <cell r="D1132" t="str">
            <v>Baa2</v>
          </cell>
          <cell r="E1132" t="str">
            <v>BACKED Senior Unsecured - Dom Curr</v>
          </cell>
          <cell r="P1132" t="str">
            <v>Not on Watch</v>
          </cell>
        </row>
        <row r="1133">
          <cell r="A1133" t="str">
            <v>Banco Industrial e Comercial S.A., Cayman</v>
          </cell>
          <cell r="B1133" t="str">
            <v>CAYMAN ISLANDS</v>
          </cell>
          <cell r="C1133" t="str">
            <v>Developing</v>
          </cell>
          <cell r="D1133" t="str">
            <v>Ba1</v>
          </cell>
          <cell r="E1133" t="str">
            <v>Senior Unsecured - Fgn Curr</v>
          </cell>
          <cell r="J1133" t="str">
            <v>Ba1</v>
          </cell>
          <cell r="P1133" t="str">
            <v>Not on Watch</v>
          </cell>
        </row>
        <row r="1134">
          <cell r="A1134" t="str">
            <v>Banco Internacional del Peru (Panama Branch)</v>
          </cell>
          <cell r="B1134" t="str">
            <v>PANAMA</v>
          </cell>
          <cell r="C1134" t="str">
            <v>Stable</v>
          </cell>
          <cell r="D1134" t="str">
            <v>Baa2</v>
          </cell>
          <cell r="E1134" t="str">
            <v>Senior Unsecured - Fgn Curr</v>
          </cell>
          <cell r="J1134" t="str">
            <v>Baa2</v>
          </cell>
          <cell r="P1134" t="str">
            <v>Not on Watch</v>
          </cell>
        </row>
        <row r="1135">
          <cell r="A1135" t="str">
            <v>Banco Itau BBA (Nassau Branch)</v>
          </cell>
          <cell r="B1135" t="str">
            <v>BAHAMAS</v>
          </cell>
          <cell r="C1135" t="str">
            <v>Negative</v>
          </cell>
          <cell r="D1135" t="str">
            <v>Baa1</v>
          </cell>
          <cell r="E1135" t="str">
            <v>Senior Unsecured - Fgn Curr</v>
          </cell>
          <cell r="J1135" t="str">
            <v>Baa1</v>
          </cell>
          <cell r="P1135" t="str">
            <v>Not on Watch</v>
          </cell>
        </row>
        <row r="1136">
          <cell r="A1136" t="str">
            <v>Banco Mercantil del Norte, S.A.(Cayman I)</v>
          </cell>
          <cell r="B1136" t="str">
            <v>CAYMAN ISLANDS</v>
          </cell>
          <cell r="C1136" t="str">
            <v>Stable</v>
          </cell>
          <cell r="D1136" t="str">
            <v>A2</v>
          </cell>
          <cell r="E1136" t="str">
            <v>Senior Unsecured - Fgn Curr</v>
          </cell>
          <cell r="J1136" t="str">
            <v>A2</v>
          </cell>
          <cell r="P1136" t="str">
            <v>Not on Watch</v>
          </cell>
        </row>
        <row r="1137">
          <cell r="A1137" t="str">
            <v>Banco Nac. Desenv. Economico e Social - BNDES</v>
          </cell>
          <cell r="B1137" t="str">
            <v>BRAZIL</v>
          </cell>
          <cell r="C1137" t="str">
            <v>Negative (multiple)</v>
          </cell>
          <cell r="D1137" t="str">
            <v>Baa2</v>
          </cell>
          <cell r="E1137" t="str">
            <v>LT Bank Deposits - Fgn Curr</v>
          </cell>
          <cell r="F1137" t="str">
            <v>Baa2</v>
          </cell>
          <cell r="J1137" t="str">
            <v>Baa2</v>
          </cell>
          <cell r="O1137" t="str">
            <v>P-2</v>
          </cell>
          <cell r="P1137" t="str">
            <v>Not on Watch</v>
          </cell>
        </row>
        <row r="1138">
          <cell r="A1138" t="str">
            <v>Banco Popolare Luxembourg S.A.</v>
          </cell>
          <cell r="B1138" t="str">
            <v>LUXEMBOURG</v>
          </cell>
          <cell r="C1138" t="str">
            <v>Negative</v>
          </cell>
          <cell r="D1138" t="str">
            <v>(P)Ba3</v>
          </cell>
          <cell r="E1138" t="str">
            <v>BACKED Senior Unsecured MTN - Dom Curr</v>
          </cell>
          <cell r="P1138" t="str">
            <v>Not on Watch</v>
          </cell>
        </row>
        <row r="1139">
          <cell r="A1139" t="str">
            <v>Banco Popolare Societa Cooperativa, London Br</v>
          </cell>
          <cell r="B1139" t="str">
            <v>UNITED KINGDOM</v>
          </cell>
          <cell r="C1139" t="str">
            <v>No Outlook</v>
          </cell>
          <cell r="O1139" t="str">
            <v>NP</v>
          </cell>
          <cell r="P1139" t="str">
            <v>Not on Watch</v>
          </cell>
        </row>
        <row r="1140">
          <cell r="A1140" t="str">
            <v>Banco Sabadell S.A., London Branch</v>
          </cell>
          <cell r="B1140" t="str">
            <v>UNITED KINGDOM</v>
          </cell>
          <cell r="C1140" t="str">
            <v>Negative</v>
          </cell>
          <cell r="D1140" t="str">
            <v>Ba2</v>
          </cell>
          <cell r="E1140" t="str">
            <v>LT Bank Deposits - Dom Curr</v>
          </cell>
          <cell r="F1140" t="str">
            <v>Ba2</v>
          </cell>
          <cell r="O1140" t="str">
            <v>NP</v>
          </cell>
          <cell r="P1140" t="str">
            <v>Not on Watch</v>
          </cell>
        </row>
        <row r="1141">
          <cell r="A1141" t="str">
            <v>Banco Safra S.A. (Cayman Branch)</v>
          </cell>
          <cell r="B1141" t="str">
            <v>CAYMAN ISLANDS</v>
          </cell>
          <cell r="C1141" t="str">
            <v>Negative</v>
          </cell>
          <cell r="D1141" t="str">
            <v>Baa2</v>
          </cell>
          <cell r="E1141" t="str">
            <v>Senior Unsecured - Fgn Curr</v>
          </cell>
          <cell r="J1141" t="str">
            <v>Baa2</v>
          </cell>
          <cell r="K1141" t="str">
            <v>Baa3</v>
          </cell>
          <cell r="P1141" t="str">
            <v>Not on Watch</v>
          </cell>
        </row>
        <row r="1142">
          <cell r="A1142" t="str">
            <v>Banco Santander (Brasil) S.A. - Cayman Br</v>
          </cell>
          <cell r="B1142" t="str">
            <v>CAYMAN ISLANDS - OFF SHORE</v>
          </cell>
          <cell r="C1142" t="str">
            <v>Negative</v>
          </cell>
          <cell r="D1142" t="str">
            <v>Baa2</v>
          </cell>
          <cell r="E1142" t="str">
            <v>Senior Unsecured - Fgn Curr</v>
          </cell>
          <cell r="J1142" t="str">
            <v>Baa2</v>
          </cell>
          <cell r="O1142" t="str">
            <v>(P)P-2</v>
          </cell>
          <cell r="P1142" t="str">
            <v>Not on Watch</v>
          </cell>
        </row>
        <row r="1143">
          <cell r="A1143" t="str">
            <v>Banco Santander Totta S.A., London</v>
          </cell>
          <cell r="B1143" t="str">
            <v>UNITED KINGDOM</v>
          </cell>
          <cell r="C1143" t="str">
            <v>Stable</v>
          </cell>
          <cell r="D1143" t="str">
            <v>(P)Ba1</v>
          </cell>
          <cell r="E1143" t="str">
            <v>Senior Unsecured MTN - Fgn Curr</v>
          </cell>
          <cell r="J1143" t="str">
            <v>(P)Ba1</v>
          </cell>
          <cell r="K1143" t="str">
            <v>(P)Ba2</v>
          </cell>
          <cell r="L1143" t="str">
            <v>(P)Ba3</v>
          </cell>
          <cell r="O1143" t="str">
            <v>(P)NP</v>
          </cell>
          <cell r="P1143" t="str">
            <v>Not on Watch</v>
          </cell>
        </row>
        <row r="1144">
          <cell r="A1144" t="str">
            <v>Banco Santander, S.A., London Branch</v>
          </cell>
          <cell r="B1144" t="str">
            <v>UNITED KINGDOM</v>
          </cell>
          <cell r="C1144" t="str">
            <v>Stable</v>
          </cell>
          <cell r="D1144" t="str">
            <v>(P)Baa1</v>
          </cell>
          <cell r="E1144" t="str">
            <v>LT Deposit Note/CD Program - Fgn Curr</v>
          </cell>
          <cell r="F1144" t="str">
            <v>(P)Baa1</v>
          </cell>
          <cell r="O1144" t="str">
            <v>(P)P-2</v>
          </cell>
          <cell r="P1144" t="str">
            <v>Not on Watch</v>
          </cell>
        </row>
        <row r="1145">
          <cell r="A1145" t="str">
            <v>Banco Votorantim S.A. (Nassau Branch)</v>
          </cell>
          <cell r="B1145" t="str">
            <v>BAHAMAS</v>
          </cell>
          <cell r="C1145" t="str">
            <v>Negative</v>
          </cell>
          <cell r="D1145" t="str">
            <v>Baa2</v>
          </cell>
          <cell r="E1145" t="str">
            <v>Senior Unsecured - Fgn Curr</v>
          </cell>
          <cell r="J1145" t="str">
            <v>Baa2</v>
          </cell>
          <cell r="O1145" t="str">
            <v>(P)P-2</v>
          </cell>
          <cell r="P1145" t="str">
            <v>Not on Watch</v>
          </cell>
        </row>
        <row r="1146">
          <cell r="A1146" t="str">
            <v>Banesto Banco de Emisiones, S.A.</v>
          </cell>
          <cell r="B1146" t="str">
            <v>SPAIN</v>
          </cell>
          <cell r="C1146" t="str">
            <v>Stable</v>
          </cell>
          <cell r="D1146" t="str">
            <v>Baa2</v>
          </cell>
          <cell r="E1146" t="str">
            <v>BACKED Subordinate - Dom Curr</v>
          </cell>
          <cell r="P1146" t="str">
            <v>Not on Watch</v>
          </cell>
        </row>
        <row r="1147">
          <cell r="A1147" t="str">
            <v>Banesto Holdings, Ltd.</v>
          </cell>
          <cell r="B1147" t="str">
            <v>UNITED KINGDOM</v>
          </cell>
          <cell r="C1147" t="str">
            <v>Stable</v>
          </cell>
          <cell r="D1147" t="str">
            <v>Ba2</v>
          </cell>
          <cell r="E1147" t="str">
            <v>BACKED Pref. Stock Non-cumulative - Fgn Curr</v>
          </cell>
          <cell r="P1147" t="str">
            <v>Not on Watch</v>
          </cell>
        </row>
        <row r="1148">
          <cell r="A1148" t="str">
            <v>Bangkok Bank Public Company Ltd. (Hong Kong)</v>
          </cell>
          <cell r="B1148" t="str">
            <v>HONG KONG</v>
          </cell>
          <cell r="C1148" t="str">
            <v>Stable</v>
          </cell>
          <cell r="D1148" t="str">
            <v>A3</v>
          </cell>
          <cell r="E1148" t="str">
            <v>Senior Unsecured - Fgn Curr</v>
          </cell>
          <cell r="J1148" t="str">
            <v>A3</v>
          </cell>
          <cell r="K1148" t="str">
            <v>Baa3</v>
          </cell>
          <cell r="O1148" t="str">
            <v>(P)P-2</v>
          </cell>
          <cell r="P1148" t="str">
            <v>Not on Watch</v>
          </cell>
        </row>
        <row r="1149">
          <cell r="A1149" t="str">
            <v>Banif Finance, Limited</v>
          </cell>
          <cell r="B1149" t="str">
            <v>CAYMAN ISLANDS</v>
          </cell>
          <cell r="C1149" t="str">
            <v>Negative</v>
          </cell>
          <cell r="D1149" t="str">
            <v>C</v>
          </cell>
          <cell r="E1149" t="str">
            <v>BACKED Subordinate - Fgn Curr</v>
          </cell>
          <cell r="P1149" t="str">
            <v>Not on Watch</v>
          </cell>
        </row>
        <row r="1150">
          <cell r="A1150" t="str">
            <v>Bank Hapoalim BM, New York Branch (uninsured)</v>
          </cell>
          <cell r="B1150" t="str">
            <v>UNITED STATES</v>
          </cell>
          <cell r="C1150" t="str">
            <v>Stable</v>
          </cell>
          <cell r="D1150" t="str">
            <v>A2</v>
          </cell>
          <cell r="E1150" t="str">
            <v>LT Bank Deposits - Dom Curr</v>
          </cell>
          <cell r="F1150" t="str">
            <v>A2</v>
          </cell>
          <cell r="O1150" t="str">
            <v>P-1</v>
          </cell>
          <cell r="P1150" t="str">
            <v>Not on Watch</v>
          </cell>
        </row>
        <row r="1151">
          <cell r="A1151" t="str">
            <v>Bank Julius Baer &amp; Co. Ltd., Guernsey Branch</v>
          </cell>
          <cell r="B1151" t="str">
            <v>GUERNSEY</v>
          </cell>
          <cell r="C1151" t="str">
            <v>Negative</v>
          </cell>
          <cell r="D1151" t="str">
            <v>A1</v>
          </cell>
          <cell r="E1151" t="str">
            <v>LT Issuer Rating - Fgn Curr</v>
          </cell>
          <cell r="P1151" t="str">
            <v>Not on Watch</v>
          </cell>
        </row>
        <row r="1152">
          <cell r="A1152" t="str">
            <v>Bank of America Corporation</v>
          </cell>
          <cell r="B1152" t="str">
            <v>UNITED STATES</v>
          </cell>
          <cell r="C1152" t="str">
            <v>Stable</v>
          </cell>
          <cell r="D1152" t="str">
            <v>Baa2</v>
          </cell>
          <cell r="E1152" t="str">
            <v>LT Issuer Rating</v>
          </cell>
          <cell r="J1152" t="str">
            <v>Baa2</v>
          </cell>
          <cell r="K1152" t="str">
            <v>Baa3</v>
          </cell>
          <cell r="L1152" t="str">
            <v>(P)Ba1</v>
          </cell>
          <cell r="M1152" t="str">
            <v>Ba3</v>
          </cell>
          <cell r="N1152" t="str">
            <v>Ba3</v>
          </cell>
          <cell r="O1152" t="str">
            <v>P-2</v>
          </cell>
          <cell r="P1152" t="str">
            <v>Not On Watch</v>
          </cell>
        </row>
        <row r="1153">
          <cell r="A1153" t="str">
            <v>Bank of America, N.A. (Sydney Branch)</v>
          </cell>
          <cell r="B1153" t="str">
            <v>AUSTRALIA</v>
          </cell>
          <cell r="C1153" t="str">
            <v>Stable</v>
          </cell>
          <cell r="D1153" t="str">
            <v>(P)A2</v>
          </cell>
          <cell r="E1153" t="str">
            <v>Senior Unsecured MTN - Fgn Curr</v>
          </cell>
          <cell r="J1153" t="str">
            <v>(P)A2</v>
          </cell>
          <cell r="K1153" t="str">
            <v>(P)Baa1</v>
          </cell>
          <cell r="O1153" t="str">
            <v>P-1</v>
          </cell>
          <cell r="P1153" t="str">
            <v>Not on Watch</v>
          </cell>
        </row>
        <row r="1154">
          <cell r="A1154" t="str">
            <v>Bank of America, N.A., London Branch</v>
          </cell>
          <cell r="B1154" t="str">
            <v>UNITED KINGDOM</v>
          </cell>
          <cell r="C1154" t="str">
            <v>Stable</v>
          </cell>
          <cell r="D1154" t="str">
            <v>(P)A2</v>
          </cell>
          <cell r="E1154" t="str">
            <v>LT Deposit Note/CD Program</v>
          </cell>
          <cell r="F1154" t="str">
            <v>(P)A2</v>
          </cell>
          <cell r="O1154" t="str">
            <v>P-1</v>
          </cell>
          <cell r="P1154" t="str">
            <v>Not on Watch</v>
          </cell>
        </row>
        <row r="1155">
          <cell r="A1155" t="str">
            <v>Bank of Baroda (London)</v>
          </cell>
          <cell r="B1155" t="str">
            <v>UNITED KINGDOM</v>
          </cell>
          <cell r="C1155" t="str">
            <v>Stable (multiple)</v>
          </cell>
          <cell r="D1155" t="str">
            <v>Baa3</v>
          </cell>
          <cell r="E1155" t="str">
            <v>Senior Unsecured - Fgn Curr</v>
          </cell>
          <cell r="J1155" t="str">
            <v>Baa3</v>
          </cell>
          <cell r="K1155" t="str">
            <v>Ba2</v>
          </cell>
          <cell r="L1155" t="str">
            <v>(P)Ba3</v>
          </cell>
          <cell r="P1155" t="str">
            <v>Not on Watch</v>
          </cell>
        </row>
        <row r="1156">
          <cell r="A1156" t="str">
            <v>Bank of China Limited, Frankfurt Branch</v>
          </cell>
          <cell r="B1156" t="str">
            <v>GERMANY</v>
          </cell>
          <cell r="C1156" t="str">
            <v>No Outlook</v>
          </cell>
          <cell r="O1156" t="str">
            <v>P-1</v>
          </cell>
          <cell r="P1156" t="str">
            <v>Not on Watch</v>
          </cell>
        </row>
        <row r="1157">
          <cell r="A1157" t="str">
            <v>Bank of China Limited, Hong Kong Branch</v>
          </cell>
          <cell r="B1157" t="str">
            <v>HONG KONG</v>
          </cell>
          <cell r="C1157" t="str">
            <v>Stable</v>
          </cell>
          <cell r="D1157" t="str">
            <v>(P)A1</v>
          </cell>
          <cell r="E1157" t="str">
            <v>LT Deposit Note/CD Program - Dom Curr</v>
          </cell>
          <cell r="F1157" t="str">
            <v>(P)A1</v>
          </cell>
          <cell r="J1157" t="str">
            <v>A1</v>
          </cell>
          <cell r="O1157" t="str">
            <v>P-1</v>
          </cell>
          <cell r="P1157" t="str">
            <v>Not on Watch</v>
          </cell>
        </row>
        <row r="1158">
          <cell r="A1158" t="str">
            <v>Bank of China Limited, London Branch</v>
          </cell>
          <cell r="B1158" t="str">
            <v>UNITED KINGDOM</v>
          </cell>
          <cell r="C1158" t="str">
            <v>Stable</v>
          </cell>
          <cell r="D1158" t="str">
            <v>(P)A1</v>
          </cell>
          <cell r="E1158" t="str">
            <v>LT Deposit Note/CD Program - Fgn Curr</v>
          </cell>
          <cell r="F1158" t="str">
            <v>(P)A1</v>
          </cell>
          <cell r="J1158" t="str">
            <v>A1</v>
          </cell>
          <cell r="O1158" t="str">
            <v>P-1</v>
          </cell>
          <cell r="P1158" t="str">
            <v>Not On Watch</v>
          </cell>
        </row>
        <row r="1159">
          <cell r="A1159" t="str">
            <v>Bank of China Limited, Luxembourg Branch</v>
          </cell>
          <cell r="B1159" t="str">
            <v>LUXEMBOURG</v>
          </cell>
          <cell r="C1159" t="str">
            <v>Stable</v>
          </cell>
          <cell r="D1159" t="str">
            <v>A1</v>
          </cell>
          <cell r="E1159" t="str">
            <v>Senior Unsecured - Fgn Curr</v>
          </cell>
          <cell r="J1159" t="str">
            <v>A1</v>
          </cell>
          <cell r="P1159" t="str">
            <v>Not on Watch</v>
          </cell>
        </row>
        <row r="1160">
          <cell r="A1160" t="str">
            <v>Bank of China Limited, Paris Branch</v>
          </cell>
          <cell r="B1160" t="str">
            <v>FRANCE</v>
          </cell>
          <cell r="C1160" t="str">
            <v>Stable</v>
          </cell>
          <cell r="D1160" t="str">
            <v>A1</v>
          </cell>
          <cell r="E1160" t="str">
            <v>Senior Unsecured - Fgn Curr</v>
          </cell>
          <cell r="J1160" t="str">
            <v>A1</v>
          </cell>
          <cell r="O1160" t="str">
            <v>P-1</v>
          </cell>
          <cell r="P1160" t="str">
            <v>Not on Watch</v>
          </cell>
        </row>
        <row r="1161">
          <cell r="A1161" t="str">
            <v>Bank of China Limited, Singapore Branch</v>
          </cell>
          <cell r="B1161" t="str">
            <v>SINGAPORE</v>
          </cell>
          <cell r="C1161" t="str">
            <v>Stable</v>
          </cell>
          <cell r="D1161" t="str">
            <v>A1</v>
          </cell>
          <cell r="E1161" t="str">
            <v>Senior Unsecured - Fgn Curr</v>
          </cell>
          <cell r="J1161" t="str">
            <v>A1</v>
          </cell>
          <cell r="O1161" t="str">
            <v>P-1</v>
          </cell>
          <cell r="P1161" t="str">
            <v>Not on Watch</v>
          </cell>
        </row>
        <row r="1162">
          <cell r="A1162" t="str">
            <v>Bank of China Limited, Sydney Branch</v>
          </cell>
          <cell r="B1162" t="str">
            <v>AUSTRALIA</v>
          </cell>
          <cell r="C1162" t="str">
            <v>Stable</v>
          </cell>
          <cell r="D1162" t="str">
            <v>A1</v>
          </cell>
          <cell r="E1162" t="str">
            <v>Senior Unsecured - Fgn Curr</v>
          </cell>
          <cell r="J1162" t="str">
            <v>A1</v>
          </cell>
          <cell r="O1162" t="str">
            <v>P-1</v>
          </cell>
          <cell r="P1162" t="str">
            <v>Not on Watch</v>
          </cell>
        </row>
        <row r="1163">
          <cell r="A1163" t="str">
            <v>Bank of China Limited, Taipei Branch</v>
          </cell>
          <cell r="B1163" t="str">
            <v>TAIWAN</v>
          </cell>
          <cell r="C1163" t="str">
            <v>Stable</v>
          </cell>
          <cell r="D1163" t="str">
            <v>A1</v>
          </cell>
          <cell r="E1163" t="str">
            <v>Senior Unsecured - Fgn Curr</v>
          </cell>
          <cell r="J1163" t="str">
            <v>A1</v>
          </cell>
          <cell r="P1163" t="str">
            <v>Not on Watch</v>
          </cell>
        </row>
        <row r="1164">
          <cell r="A1164" t="str">
            <v>Bank of China Limited, Tokyo Branch</v>
          </cell>
          <cell r="B1164" t="str">
            <v>JAPAN</v>
          </cell>
          <cell r="C1164" t="str">
            <v>Stable</v>
          </cell>
          <cell r="O1164" t="str">
            <v>P-1</v>
          </cell>
          <cell r="P1164" t="str">
            <v>Not on Watch</v>
          </cell>
        </row>
        <row r="1165">
          <cell r="A1165" t="str">
            <v>Bank of Communications Co., Ltd. HK Branch</v>
          </cell>
          <cell r="B1165" t="str">
            <v>CHINA</v>
          </cell>
          <cell r="C1165" t="str">
            <v>Stable</v>
          </cell>
          <cell r="D1165" t="str">
            <v>A2</v>
          </cell>
          <cell r="E1165" t="str">
            <v>Senior Unsecured - Fgn Curr</v>
          </cell>
          <cell r="J1165" t="str">
            <v>A2</v>
          </cell>
          <cell r="O1165" t="str">
            <v>(P)P-1</v>
          </cell>
          <cell r="P1165" t="str">
            <v>Not on Watch</v>
          </cell>
        </row>
        <row r="1166">
          <cell r="A1166" t="str">
            <v>Bank of East Asia Ltd, Singapore Branch</v>
          </cell>
          <cell r="B1166" t="str">
            <v>SINGAPORE</v>
          </cell>
          <cell r="C1166" t="str">
            <v>Negative</v>
          </cell>
          <cell r="D1166" t="str">
            <v>A2</v>
          </cell>
          <cell r="E1166" t="str">
            <v>Senior Unsecured - Fgn Curr</v>
          </cell>
          <cell r="J1166" t="str">
            <v>A2</v>
          </cell>
          <cell r="P1166" t="str">
            <v>Not on Watch</v>
          </cell>
        </row>
        <row r="1167">
          <cell r="A1167" t="str">
            <v>Bank of Hawaii Corporation</v>
          </cell>
          <cell r="B1167" t="str">
            <v>UNITED STATES</v>
          </cell>
          <cell r="C1167" t="str">
            <v>Stable</v>
          </cell>
          <cell r="D1167" t="str">
            <v>(P)A1</v>
          </cell>
          <cell r="E1167" t="str">
            <v>Senior Unsecured MTN - Dom Curr</v>
          </cell>
          <cell r="J1167" t="str">
            <v>(P)A1</v>
          </cell>
          <cell r="P1167" t="str">
            <v>Not on Watch</v>
          </cell>
        </row>
        <row r="1168">
          <cell r="A1168" t="str">
            <v>Bank of India (London)</v>
          </cell>
          <cell r="B1168" t="str">
            <v>UNITED KINGDOM</v>
          </cell>
          <cell r="C1168" t="str">
            <v>Stable (multiple)</v>
          </cell>
          <cell r="D1168" t="str">
            <v>Baa3</v>
          </cell>
          <cell r="E1168" t="str">
            <v>Senior Unsecured - Fgn Curr</v>
          </cell>
          <cell r="J1168" t="str">
            <v>Baa3</v>
          </cell>
          <cell r="K1168" t="str">
            <v>Ba2</v>
          </cell>
          <cell r="P1168" t="str">
            <v>Not on Watch</v>
          </cell>
        </row>
        <row r="1169">
          <cell r="A1169" t="str">
            <v>Bank of India, Jersey Branch</v>
          </cell>
          <cell r="B1169" t="str">
            <v>JERSEY</v>
          </cell>
          <cell r="C1169" t="str">
            <v>Stable (multiple)</v>
          </cell>
          <cell r="D1169" t="str">
            <v>(P)Baa3</v>
          </cell>
          <cell r="E1169" t="str">
            <v>Senior Unsecured MTN - Fgn Curr</v>
          </cell>
          <cell r="J1169" t="str">
            <v>(P)Baa3</v>
          </cell>
          <cell r="K1169" t="str">
            <v>(P)Ba2</v>
          </cell>
          <cell r="L1169" t="str">
            <v>(P)Ba3</v>
          </cell>
          <cell r="P1169" t="str">
            <v>Not on Watch</v>
          </cell>
        </row>
        <row r="1170">
          <cell r="A1170" t="str">
            <v>Bank of Ireland UK Holdings Plc</v>
          </cell>
          <cell r="B1170" t="str">
            <v>IRELAND</v>
          </cell>
          <cell r="C1170" t="str">
            <v>Negative</v>
          </cell>
          <cell r="D1170" t="str">
            <v>Caa2</v>
          </cell>
          <cell r="E1170" t="str">
            <v>BACKED Pref. Stock - Dom Curr</v>
          </cell>
          <cell r="P1170" t="str">
            <v>Not on Watch</v>
          </cell>
        </row>
        <row r="1171">
          <cell r="A1171" t="str">
            <v>Bank of Montreal, Chicago Branch</v>
          </cell>
          <cell r="B1171" t="str">
            <v>UNITED STATES</v>
          </cell>
          <cell r="C1171" t="str">
            <v>Negative</v>
          </cell>
          <cell r="D1171" t="str">
            <v>Aa3</v>
          </cell>
          <cell r="E1171" t="str">
            <v>LT Deposit Note/CD Program - Dom Curr</v>
          </cell>
          <cell r="F1171" t="str">
            <v>Aa3</v>
          </cell>
          <cell r="J1171" t="str">
            <v>Aa3</v>
          </cell>
          <cell r="P1171" t="str">
            <v>Not on Watch</v>
          </cell>
        </row>
        <row r="1172">
          <cell r="A1172" t="str">
            <v>Bank of New York (Lux.) SA, Italian Br.</v>
          </cell>
          <cell r="B1172" t="str">
            <v>ITALY</v>
          </cell>
          <cell r="C1172" t="str">
            <v>Stable</v>
          </cell>
          <cell r="D1172" t="str">
            <v>A2</v>
          </cell>
          <cell r="E1172" t="str">
            <v>LT Bank Deposits - Fgn Curr</v>
          </cell>
          <cell r="F1172" t="str">
            <v>A2</v>
          </cell>
          <cell r="O1172" t="str">
            <v>P-1</v>
          </cell>
          <cell r="P1172" t="str">
            <v>Not on Watch</v>
          </cell>
        </row>
        <row r="1173">
          <cell r="A1173" t="str">
            <v>Bank of New York Mellon Corporation (The)</v>
          </cell>
          <cell r="B1173" t="str">
            <v>UNITED STATES</v>
          </cell>
          <cell r="C1173" t="str">
            <v>Stable</v>
          </cell>
          <cell r="D1173" t="str">
            <v>A1</v>
          </cell>
          <cell r="E1173" t="str">
            <v>LT Issuer Rating</v>
          </cell>
          <cell r="J1173" t="str">
            <v>A1</v>
          </cell>
          <cell r="K1173" t="str">
            <v>A2</v>
          </cell>
          <cell r="N1173" t="str">
            <v>Baa2</v>
          </cell>
          <cell r="O1173" t="str">
            <v>P-1</v>
          </cell>
          <cell r="P1173" t="str">
            <v>Not On Watch</v>
          </cell>
        </row>
        <row r="1174">
          <cell r="A1174" t="str">
            <v>Bank of Nova Scotia, Houston Branch</v>
          </cell>
          <cell r="B1174" t="str">
            <v>UNITED STATES</v>
          </cell>
          <cell r="C1174" t="str">
            <v>Negative</v>
          </cell>
          <cell r="D1174" t="str">
            <v>Aa2</v>
          </cell>
          <cell r="E1174" t="str">
            <v>LT Deposit Note/CD Program - Dom Curr</v>
          </cell>
          <cell r="F1174" t="str">
            <v>Aa2</v>
          </cell>
          <cell r="P1174" t="str">
            <v>Not on Watch</v>
          </cell>
        </row>
        <row r="1175">
          <cell r="A1175" t="str">
            <v>Bank of Nova Scotia, New York Agency</v>
          </cell>
          <cell r="B1175" t="str">
            <v>UNITED STATES</v>
          </cell>
          <cell r="C1175" t="str">
            <v>Negative</v>
          </cell>
          <cell r="D1175" t="str">
            <v>Aa2</v>
          </cell>
          <cell r="E1175" t="str">
            <v>LT Issuer Rating</v>
          </cell>
          <cell r="P1175" t="str">
            <v>Not on Watch</v>
          </cell>
        </row>
        <row r="1176">
          <cell r="A1176" t="str">
            <v>Bank of Scotland Capital Funding L.P.</v>
          </cell>
          <cell r="B1176" t="str">
            <v>UNITED KINGDOM</v>
          </cell>
          <cell r="C1176" t="str">
            <v>Stable</v>
          </cell>
          <cell r="D1176" t="str">
            <v>Ba1</v>
          </cell>
          <cell r="E1176" t="str">
            <v>BACKED Pref. Stock Non-cumulative - Dom Curr</v>
          </cell>
          <cell r="P1176" t="str">
            <v>Not on Watch</v>
          </cell>
        </row>
        <row r="1177">
          <cell r="A1177" t="str">
            <v>Bank of Scotland plc, Australia Branch</v>
          </cell>
          <cell r="B1177" t="str">
            <v>AUSTRALIA</v>
          </cell>
          <cell r="C1177" t="str">
            <v>Negative</v>
          </cell>
          <cell r="D1177" t="str">
            <v>(P)A1</v>
          </cell>
          <cell r="E1177" t="str">
            <v>Senior Unsecured MTN - Dom Curr</v>
          </cell>
          <cell r="J1177" t="str">
            <v>(P)A1</v>
          </cell>
          <cell r="O1177" t="str">
            <v>(P)P-1</v>
          </cell>
          <cell r="P1177" t="str">
            <v>Not on Watch</v>
          </cell>
        </row>
        <row r="1178">
          <cell r="A1178" t="str">
            <v>Bank of Tokyo-Mitsubishi UFJ Ltd. (H.K. Br.)</v>
          </cell>
          <cell r="B1178" t="str">
            <v>HONG KONG</v>
          </cell>
          <cell r="C1178" t="str">
            <v>Stable</v>
          </cell>
          <cell r="D1178" t="str">
            <v>(P)Aa3</v>
          </cell>
          <cell r="E1178" t="str">
            <v>LT Deposit Note/CD Program - Fgn Curr</v>
          </cell>
          <cell r="F1178" t="str">
            <v>(P)Aa3</v>
          </cell>
          <cell r="P1178" t="str">
            <v>Not on Watch</v>
          </cell>
        </row>
        <row r="1179">
          <cell r="A1179" t="str">
            <v>Bank of Tokyo-Mitsubishi UFJ, Ltd. (NY) (The)</v>
          </cell>
          <cell r="B1179" t="str">
            <v>UNITED STATES</v>
          </cell>
          <cell r="C1179" t="str">
            <v>No Outlook</v>
          </cell>
          <cell r="O1179" t="str">
            <v>P-1</v>
          </cell>
          <cell r="P1179" t="str">
            <v>Not on Watch</v>
          </cell>
        </row>
        <row r="1180">
          <cell r="A1180" t="str">
            <v>Bank of Tokyo-Mitsubishi UFJ, Ltd., Sydney Br</v>
          </cell>
          <cell r="B1180" t="str">
            <v>AUSTRALIA</v>
          </cell>
          <cell r="C1180" t="str">
            <v>Stable</v>
          </cell>
          <cell r="D1180" t="str">
            <v>(P)Aa3</v>
          </cell>
          <cell r="E1180" t="str">
            <v>LT Deposit Note/CD Program - Fgn Curr</v>
          </cell>
          <cell r="F1180" t="str">
            <v>(P)Aa3</v>
          </cell>
          <cell r="J1180" t="str">
            <v>Aa3</v>
          </cell>
          <cell r="O1180" t="str">
            <v>(P)P-1</v>
          </cell>
          <cell r="P1180" t="str">
            <v>Not On Watch</v>
          </cell>
        </row>
        <row r="1181">
          <cell r="A1181" t="str">
            <v>BANK ONE Capital III</v>
          </cell>
          <cell r="B1181" t="str">
            <v>UNITED STATES</v>
          </cell>
          <cell r="C1181" t="str">
            <v>Stable</v>
          </cell>
          <cell r="D1181" t="str">
            <v>Baa2</v>
          </cell>
          <cell r="E1181" t="str">
            <v>BACKED Pref. Stock - Dom Curr</v>
          </cell>
          <cell r="P1181" t="str">
            <v>Not on Watch</v>
          </cell>
        </row>
        <row r="1182">
          <cell r="A1182" t="str">
            <v>BANK ONE CORPORATION</v>
          </cell>
          <cell r="B1182" t="str">
            <v>UNITED STATES</v>
          </cell>
          <cell r="C1182" t="str">
            <v>Stable</v>
          </cell>
          <cell r="D1182" t="str">
            <v>Baa1</v>
          </cell>
          <cell r="E1182" t="str">
            <v>BACKED Subordinate - Dom Curr</v>
          </cell>
          <cell r="P1182" t="str">
            <v>Not on Watch</v>
          </cell>
        </row>
        <row r="1183">
          <cell r="A1183" t="str">
            <v>BankAmerica Capital III</v>
          </cell>
          <cell r="B1183" t="str">
            <v>UNITED STATES</v>
          </cell>
          <cell r="C1183" t="str">
            <v>Stable</v>
          </cell>
          <cell r="D1183" t="str">
            <v>Ba1</v>
          </cell>
          <cell r="E1183" t="str">
            <v>BACKED Pref. Stock - Dom Curr</v>
          </cell>
          <cell r="P1183" t="str">
            <v>Not on Watch</v>
          </cell>
        </row>
        <row r="1184">
          <cell r="A1184" t="str">
            <v>BankBoston Capital Trust III</v>
          </cell>
          <cell r="B1184" t="str">
            <v>UNITED STATES</v>
          </cell>
          <cell r="C1184" t="str">
            <v>Stable</v>
          </cell>
          <cell r="D1184" t="str">
            <v>Ba1</v>
          </cell>
          <cell r="E1184" t="str">
            <v>BACKED Pref. Stock - Dom Curr</v>
          </cell>
          <cell r="P1184" t="str">
            <v>Not on Watch</v>
          </cell>
        </row>
        <row r="1185">
          <cell r="A1185" t="str">
            <v>BankBoston Capital Trust IV</v>
          </cell>
          <cell r="B1185" t="str">
            <v>UNITED STATES</v>
          </cell>
          <cell r="C1185" t="str">
            <v>Stable</v>
          </cell>
          <cell r="D1185" t="str">
            <v>Ba1</v>
          </cell>
          <cell r="E1185" t="str">
            <v>BACKED Pref. Stock - Dom Curr</v>
          </cell>
          <cell r="P1185" t="str">
            <v>Not on Watch</v>
          </cell>
        </row>
        <row r="1186">
          <cell r="A1186" t="str">
            <v>Bankinter Emisiones, S.A. Unipersonal</v>
          </cell>
          <cell r="B1186" t="str">
            <v>SPAIN</v>
          </cell>
          <cell r="C1186" t="str">
            <v>Stable</v>
          </cell>
          <cell r="D1186" t="str">
            <v>B2</v>
          </cell>
          <cell r="E1186" t="str">
            <v>BACKED Pref. Stock Non-cumulative - Dom Curr</v>
          </cell>
          <cell r="O1186" t="str">
            <v>P-3</v>
          </cell>
          <cell r="P1186" t="str">
            <v>Not on Watch</v>
          </cell>
        </row>
        <row r="1187">
          <cell r="A1187" t="str">
            <v>BanPonce Trust I</v>
          </cell>
          <cell r="B1187" t="str">
            <v>UNITED STATES</v>
          </cell>
          <cell r="C1187" t="str">
            <v>Negative</v>
          </cell>
          <cell r="D1187" t="str">
            <v>Caa1</v>
          </cell>
          <cell r="E1187" t="str">
            <v>BACKED Pref. Stock - Dom Curr</v>
          </cell>
          <cell r="P1187" t="str">
            <v>Not on Watch</v>
          </cell>
        </row>
        <row r="1188">
          <cell r="A1188" t="str">
            <v>Banque Edel SNC</v>
          </cell>
          <cell r="B1188" t="str">
            <v>FRANCE</v>
          </cell>
          <cell r="C1188" t="str">
            <v>Negative</v>
          </cell>
          <cell r="D1188" t="str">
            <v>A2</v>
          </cell>
          <cell r="E1188" t="str">
            <v>LT Bank Deposits - Fgn Curr</v>
          </cell>
          <cell r="F1188" t="str">
            <v>A2</v>
          </cell>
          <cell r="O1188" t="str">
            <v>P-1</v>
          </cell>
          <cell r="P1188" t="str">
            <v>Not on Watch</v>
          </cell>
        </row>
        <row r="1189">
          <cell r="A1189" t="str">
            <v>Banque Monetaire et Financiere</v>
          </cell>
          <cell r="B1189" t="str">
            <v>FRANCE</v>
          </cell>
          <cell r="C1189" t="str">
            <v>Negative</v>
          </cell>
          <cell r="D1189" t="str">
            <v>A2</v>
          </cell>
          <cell r="E1189" t="str">
            <v>BACKED LT Bank Deposits - Fgn Curr</v>
          </cell>
          <cell r="O1189" t="str">
            <v>P-1</v>
          </cell>
          <cell r="P1189" t="str">
            <v>Not on Watch</v>
          </cell>
        </row>
        <row r="1190">
          <cell r="A1190" t="str">
            <v>Banque Populaire Aquitaine Centre Atlantique</v>
          </cell>
          <cell r="B1190" t="str">
            <v>FRANCE</v>
          </cell>
          <cell r="C1190" t="str">
            <v>Negative</v>
          </cell>
          <cell r="D1190" t="str">
            <v>A2</v>
          </cell>
          <cell r="E1190" t="str">
            <v>LT Bank Deposits - Fgn Curr</v>
          </cell>
          <cell r="F1190" t="str">
            <v>A2</v>
          </cell>
          <cell r="J1190" t="str">
            <v>(P)A2</v>
          </cell>
          <cell r="O1190" t="str">
            <v>P-1</v>
          </cell>
          <cell r="P1190" t="str">
            <v>Not on Watch</v>
          </cell>
        </row>
        <row r="1191">
          <cell r="A1191" t="str">
            <v>Banque Populaire Atlantique</v>
          </cell>
          <cell r="B1191" t="str">
            <v>FRANCE</v>
          </cell>
          <cell r="C1191" t="str">
            <v>Negative</v>
          </cell>
          <cell r="D1191" t="str">
            <v>A2</v>
          </cell>
          <cell r="E1191" t="str">
            <v>LT Bank Deposits - Fgn Curr</v>
          </cell>
          <cell r="F1191" t="str">
            <v>A2</v>
          </cell>
          <cell r="J1191" t="str">
            <v>(P)A2</v>
          </cell>
          <cell r="O1191" t="str">
            <v>P-1</v>
          </cell>
          <cell r="P1191" t="str">
            <v>Not on Watch</v>
          </cell>
        </row>
        <row r="1192">
          <cell r="A1192" t="str">
            <v>Banque Populaire Bourgogne Franche-Comte</v>
          </cell>
          <cell r="B1192" t="str">
            <v>FRANCE</v>
          </cell>
          <cell r="C1192" t="str">
            <v>Negative</v>
          </cell>
          <cell r="D1192" t="str">
            <v>A2</v>
          </cell>
          <cell r="E1192" t="str">
            <v>LT Bank Deposits - Fgn Curr</v>
          </cell>
          <cell r="F1192" t="str">
            <v>A2</v>
          </cell>
          <cell r="O1192" t="str">
            <v>P-1</v>
          </cell>
          <cell r="P1192" t="str">
            <v>Not on Watch</v>
          </cell>
        </row>
        <row r="1193">
          <cell r="A1193" t="str">
            <v>Banque Populaire d'Alsace</v>
          </cell>
          <cell r="B1193" t="str">
            <v>FRANCE</v>
          </cell>
          <cell r="C1193" t="str">
            <v>Negative</v>
          </cell>
          <cell r="D1193" t="str">
            <v>A2</v>
          </cell>
          <cell r="E1193" t="str">
            <v>LT Bank Deposits - Fgn Curr</v>
          </cell>
          <cell r="F1193" t="str">
            <v>A2</v>
          </cell>
          <cell r="O1193" t="str">
            <v>P-1</v>
          </cell>
          <cell r="P1193" t="str">
            <v>Not on Watch</v>
          </cell>
        </row>
        <row r="1194">
          <cell r="A1194" t="str">
            <v>Banque Populaire de l'Ouest</v>
          </cell>
          <cell r="B1194" t="str">
            <v>FRANCE</v>
          </cell>
          <cell r="C1194" t="str">
            <v>Negative</v>
          </cell>
          <cell r="D1194" t="str">
            <v>A2</v>
          </cell>
          <cell r="E1194" t="str">
            <v>LT Bank Deposits - Fgn Curr</v>
          </cell>
          <cell r="F1194" t="str">
            <v>A2</v>
          </cell>
          <cell r="J1194" t="str">
            <v>(P)A2</v>
          </cell>
          <cell r="O1194" t="str">
            <v>P-1</v>
          </cell>
          <cell r="P1194" t="str">
            <v>Not on Watch</v>
          </cell>
        </row>
        <row r="1195">
          <cell r="A1195" t="str">
            <v>Banque Populaire de la Cote d'Azur</v>
          </cell>
          <cell r="B1195" t="str">
            <v>FRANCE</v>
          </cell>
          <cell r="C1195" t="str">
            <v>Negative</v>
          </cell>
          <cell r="D1195" t="str">
            <v>A2</v>
          </cell>
          <cell r="E1195" t="str">
            <v>LT Bank Deposits - Fgn Curr</v>
          </cell>
          <cell r="F1195" t="str">
            <v>A2</v>
          </cell>
          <cell r="O1195" t="str">
            <v>P-1</v>
          </cell>
          <cell r="P1195" t="str">
            <v>Not on Watch</v>
          </cell>
        </row>
        <row r="1196">
          <cell r="A1196" t="str">
            <v>Banque Populaire des Alpes</v>
          </cell>
          <cell r="B1196" t="str">
            <v>FRANCE</v>
          </cell>
          <cell r="C1196" t="str">
            <v>Negative</v>
          </cell>
          <cell r="D1196" t="str">
            <v>A2</v>
          </cell>
          <cell r="E1196" t="str">
            <v>LT Bank Deposits - Fgn Curr</v>
          </cell>
          <cell r="F1196" t="str">
            <v>A2</v>
          </cell>
          <cell r="J1196" t="str">
            <v>(P)A2</v>
          </cell>
          <cell r="O1196" t="str">
            <v>P-1</v>
          </cell>
          <cell r="P1196" t="str">
            <v>Not on Watch</v>
          </cell>
        </row>
        <row r="1197">
          <cell r="A1197" t="str">
            <v>Banque Populaire du Massif Central</v>
          </cell>
          <cell r="B1197" t="str">
            <v>FRANCE</v>
          </cell>
          <cell r="C1197" t="str">
            <v>Negative</v>
          </cell>
          <cell r="D1197" t="str">
            <v>A2</v>
          </cell>
          <cell r="E1197" t="str">
            <v>LT Bank Deposits - Fgn Curr</v>
          </cell>
          <cell r="F1197" t="str">
            <v>A2</v>
          </cell>
          <cell r="J1197" t="str">
            <v>(P)A2</v>
          </cell>
          <cell r="O1197" t="str">
            <v>P-1</v>
          </cell>
          <cell r="P1197" t="str">
            <v>Not on Watch</v>
          </cell>
        </row>
        <row r="1198">
          <cell r="A1198" t="str">
            <v>Banque Populaire du Nord</v>
          </cell>
          <cell r="B1198" t="str">
            <v>FRANCE</v>
          </cell>
          <cell r="C1198" t="str">
            <v>Negative</v>
          </cell>
          <cell r="D1198" t="str">
            <v>A2</v>
          </cell>
          <cell r="E1198" t="str">
            <v>LT Bank Deposits - Fgn Curr</v>
          </cell>
          <cell r="F1198" t="str">
            <v>A2</v>
          </cell>
          <cell r="J1198" t="str">
            <v>(P)A2</v>
          </cell>
          <cell r="O1198" t="str">
            <v>P-1</v>
          </cell>
          <cell r="P1198" t="str">
            <v>Not on Watch</v>
          </cell>
        </row>
        <row r="1199">
          <cell r="A1199" t="str">
            <v>Banque Populaire Lorraine Champagne</v>
          </cell>
          <cell r="B1199" t="str">
            <v>FRANCE</v>
          </cell>
          <cell r="C1199" t="str">
            <v>Negative</v>
          </cell>
          <cell r="D1199" t="str">
            <v>A2</v>
          </cell>
          <cell r="E1199" t="str">
            <v>LT Bank Deposits - Fgn Curr</v>
          </cell>
          <cell r="F1199" t="str">
            <v>A2</v>
          </cell>
          <cell r="J1199" t="str">
            <v>(P)A2</v>
          </cell>
          <cell r="O1199" t="str">
            <v>P-1</v>
          </cell>
          <cell r="P1199" t="str">
            <v>Not on Watch</v>
          </cell>
        </row>
        <row r="1200">
          <cell r="A1200" t="str">
            <v>Banque Populaire Occitane</v>
          </cell>
          <cell r="B1200" t="str">
            <v>FRANCE</v>
          </cell>
          <cell r="C1200" t="str">
            <v>Negative</v>
          </cell>
          <cell r="D1200" t="str">
            <v>A2</v>
          </cell>
          <cell r="E1200" t="str">
            <v>LT Bank Deposits - Fgn Curr</v>
          </cell>
          <cell r="F1200" t="str">
            <v>A2</v>
          </cell>
          <cell r="O1200" t="str">
            <v>P-1</v>
          </cell>
          <cell r="P1200" t="str">
            <v>Not on Watch</v>
          </cell>
        </row>
        <row r="1201">
          <cell r="A1201" t="str">
            <v>Banque Populaire Rives de Paris</v>
          </cell>
          <cell r="B1201" t="str">
            <v>FRANCE</v>
          </cell>
          <cell r="C1201" t="str">
            <v>Negative</v>
          </cell>
          <cell r="D1201" t="str">
            <v>A2</v>
          </cell>
          <cell r="E1201" t="str">
            <v>LT Bank Deposits - Fgn Curr</v>
          </cell>
          <cell r="F1201" t="str">
            <v>A2</v>
          </cell>
          <cell r="J1201" t="str">
            <v>(P)A2</v>
          </cell>
          <cell r="O1201" t="str">
            <v>P-1</v>
          </cell>
          <cell r="P1201" t="str">
            <v>Not on Watch</v>
          </cell>
        </row>
        <row r="1202">
          <cell r="A1202" t="str">
            <v>Banque Populaire Val de France</v>
          </cell>
          <cell r="B1202" t="str">
            <v>FRANCE</v>
          </cell>
          <cell r="C1202" t="str">
            <v>Negative</v>
          </cell>
          <cell r="D1202" t="str">
            <v>A2</v>
          </cell>
          <cell r="E1202" t="str">
            <v>LT Bank Deposits - Fgn Curr</v>
          </cell>
          <cell r="F1202" t="str">
            <v>A2</v>
          </cell>
          <cell r="J1202" t="str">
            <v>(P)A2</v>
          </cell>
          <cell r="O1202" t="str">
            <v>P-1</v>
          </cell>
          <cell r="P1202" t="str">
            <v>Not on Watch</v>
          </cell>
        </row>
        <row r="1203">
          <cell r="A1203" t="str">
            <v>Bantrab Senior Trust</v>
          </cell>
          <cell r="B1203" t="str">
            <v>CAYMAN ISLANDS</v>
          </cell>
          <cell r="C1203" t="str">
            <v>Stable</v>
          </cell>
          <cell r="D1203" t="str">
            <v>Ba3</v>
          </cell>
          <cell r="E1203" t="str">
            <v>BACKED Senior Unsecured - Fgn Curr</v>
          </cell>
          <cell r="P1203" t="str">
            <v>Not on Watch</v>
          </cell>
        </row>
        <row r="1204">
          <cell r="A1204" t="str">
            <v>Barclays Bank of Canada</v>
          </cell>
          <cell r="B1204" t="str">
            <v>CANADA</v>
          </cell>
          <cell r="C1204" t="str">
            <v>No Outlook</v>
          </cell>
          <cell r="O1204" t="str">
            <v>P-1</v>
          </cell>
          <cell r="P1204" t="str">
            <v>Not on Watch</v>
          </cell>
        </row>
        <row r="1205">
          <cell r="A1205" t="str">
            <v>Barclays Bank plc Hong Kong</v>
          </cell>
          <cell r="B1205" t="str">
            <v>HONG KONG</v>
          </cell>
          <cell r="C1205" t="str">
            <v>Negative</v>
          </cell>
          <cell r="O1205" t="str">
            <v>P-1</v>
          </cell>
          <cell r="P1205" t="str">
            <v>Not on Watch</v>
          </cell>
        </row>
        <row r="1206">
          <cell r="A1206" t="str">
            <v>Barclays Bank PLC, Australia Branch</v>
          </cell>
          <cell r="B1206" t="str">
            <v>AUSTRALIA</v>
          </cell>
          <cell r="C1206" t="str">
            <v>Negative</v>
          </cell>
          <cell r="D1206" t="str">
            <v>A2</v>
          </cell>
          <cell r="E1206" t="str">
            <v>Senior Unsecured - Dom Curr</v>
          </cell>
          <cell r="J1206" t="str">
            <v>A2</v>
          </cell>
          <cell r="O1206" t="str">
            <v>P-1</v>
          </cell>
          <cell r="P1206" t="str">
            <v>Not on Watch</v>
          </cell>
        </row>
        <row r="1207">
          <cell r="A1207" t="str">
            <v>Barclays Bank PLC, Paris</v>
          </cell>
          <cell r="B1207" t="str">
            <v>FRANCE</v>
          </cell>
          <cell r="C1207" t="str">
            <v>Negative</v>
          </cell>
          <cell r="D1207" t="str">
            <v>A2</v>
          </cell>
          <cell r="E1207" t="str">
            <v>LT Bank Deposits - Fgn Curr</v>
          </cell>
          <cell r="F1207" t="str">
            <v>A2</v>
          </cell>
          <cell r="J1207" t="str">
            <v>(P)A2</v>
          </cell>
          <cell r="O1207" t="str">
            <v>P-1</v>
          </cell>
          <cell r="P1207" t="str">
            <v>Not on Watch</v>
          </cell>
        </row>
        <row r="1208">
          <cell r="A1208" t="str">
            <v>Barclays Bank PLC, Singapore</v>
          </cell>
          <cell r="B1208" t="str">
            <v>SINGAPORE</v>
          </cell>
          <cell r="C1208" t="str">
            <v>No Outlook</v>
          </cell>
          <cell r="O1208" t="str">
            <v>P-1</v>
          </cell>
          <cell r="P1208" t="str">
            <v>Not on Watch</v>
          </cell>
        </row>
        <row r="1209">
          <cell r="A1209" t="str">
            <v>Barclays Bank PLC, Tokyo</v>
          </cell>
          <cell r="B1209" t="str">
            <v>JAPAN</v>
          </cell>
          <cell r="C1209" t="str">
            <v>No Outlook</v>
          </cell>
          <cell r="O1209" t="str">
            <v>P-1</v>
          </cell>
          <cell r="P1209" t="str">
            <v>Not on Watch</v>
          </cell>
        </row>
        <row r="1210">
          <cell r="A1210" t="str">
            <v>Barclays Capital (Cayman), Ltd.</v>
          </cell>
          <cell r="B1210" t="str">
            <v>CAYMAN ISLANDS</v>
          </cell>
          <cell r="C1210" t="str">
            <v>Negative (multiple)</v>
          </cell>
          <cell r="D1210" t="str">
            <v>(P)A2</v>
          </cell>
          <cell r="E1210" t="str">
            <v>BACKED Senior Unsecured MTN - Fgn Curr</v>
          </cell>
          <cell r="O1210" t="str">
            <v>(P)P-1</v>
          </cell>
          <cell r="P1210" t="str">
            <v>Not on Watch</v>
          </cell>
        </row>
        <row r="1211">
          <cell r="A1211" t="str">
            <v>Barclays Financial LLC</v>
          </cell>
          <cell r="B1211" t="str">
            <v>UNITED KINGDOM</v>
          </cell>
          <cell r="C1211" t="str">
            <v>Negative</v>
          </cell>
          <cell r="D1211" t="str">
            <v>A2</v>
          </cell>
          <cell r="E1211" t="str">
            <v>BACKED Senior Unsecured - Fgn Curr</v>
          </cell>
          <cell r="O1211" t="str">
            <v>(P)P-1</v>
          </cell>
          <cell r="P1211" t="str">
            <v>Not on Watch</v>
          </cell>
        </row>
        <row r="1212">
          <cell r="A1212" t="str">
            <v>Barclays Overseas Capital Corp. B.V.</v>
          </cell>
          <cell r="B1212" t="str">
            <v>NETHERLANDS</v>
          </cell>
          <cell r="C1212" t="str">
            <v>Negative (multiple)</v>
          </cell>
          <cell r="D1212" t="str">
            <v>(P)A2</v>
          </cell>
          <cell r="E1212" t="str">
            <v>BACKED Senior Unsecured MTN - Fgn Curr</v>
          </cell>
          <cell r="O1212" t="str">
            <v>(P)P-1</v>
          </cell>
          <cell r="P1212" t="str">
            <v>Not on Watch</v>
          </cell>
        </row>
        <row r="1213">
          <cell r="A1213" t="str">
            <v>Barclays Overseas Investment Company B.V.</v>
          </cell>
          <cell r="B1213" t="str">
            <v>NETHERLANDS</v>
          </cell>
          <cell r="C1213" t="str">
            <v>Negative (multiple)</v>
          </cell>
          <cell r="D1213" t="str">
            <v>(P)A2</v>
          </cell>
          <cell r="E1213" t="str">
            <v>BACKED Senior Unsecured MTN - Fgn Curr</v>
          </cell>
          <cell r="O1213" t="str">
            <v>(P)P-1</v>
          </cell>
          <cell r="P1213" t="str">
            <v>Not on Watch</v>
          </cell>
        </row>
        <row r="1214">
          <cell r="A1214" t="str">
            <v>Barclays Plc</v>
          </cell>
          <cell r="B1214" t="str">
            <v>UNITED KINGDOM</v>
          </cell>
          <cell r="C1214" t="str">
            <v>Negative (multiple)</v>
          </cell>
          <cell r="D1214" t="str">
            <v>A3</v>
          </cell>
          <cell r="E1214" t="str">
            <v>LT Issuer Rating - Dom Curr</v>
          </cell>
          <cell r="J1214" t="str">
            <v>(P)A3</v>
          </cell>
          <cell r="K1214" t="str">
            <v>Ba1</v>
          </cell>
          <cell r="O1214" t="str">
            <v>P-2</v>
          </cell>
          <cell r="P1214" t="str">
            <v>Not on Watch</v>
          </cell>
        </row>
        <row r="1215">
          <cell r="A1215" t="str">
            <v>Barclays SLCSM Funding BV</v>
          </cell>
          <cell r="B1215" t="str">
            <v>NETHERLANDS</v>
          </cell>
          <cell r="C1215" t="str">
            <v>Negative (multiple)</v>
          </cell>
          <cell r="D1215" t="str">
            <v>A2</v>
          </cell>
          <cell r="E1215" t="str">
            <v>BACKED Senior Unsecured - Fgn Curr</v>
          </cell>
          <cell r="P1215" t="str">
            <v>Not on Watch</v>
          </cell>
        </row>
        <row r="1216">
          <cell r="A1216" t="str">
            <v>Barclays US CCP Funding LLC</v>
          </cell>
          <cell r="B1216" t="str">
            <v>UNITED STATES</v>
          </cell>
          <cell r="C1216" t="str">
            <v>No Outlook</v>
          </cell>
          <cell r="O1216" t="str">
            <v>P-1</v>
          </cell>
          <cell r="P1216" t="str">
            <v>Not on Watch</v>
          </cell>
        </row>
        <row r="1217">
          <cell r="A1217" t="str">
            <v>Barclays US Funding LLC</v>
          </cell>
          <cell r="B1217" t="str">
            <v>UNITED STATES</v>
          </cell>
          <cell r="C1217" t="str">
            <v>No Outlook</v>
          </cell>
          <cell r="O1217" t="str">
            <v>P-1</v>
          </cell>
          <cell r="P1217" t="str">
            <v>Not on Watch</v>
          </cell>
        </row>
        <row r="1218">
          <cell r="A1218" t="str">
            <v>Barnett Capital Trust III</v>
          </cell>
          <cell r="B1218" t="str">
            <v>UNITED STATES</v>
          </cell>
          <cell r="C1218" t="str">
            <v>Stable</v>
          </cell>
          <cell r="D1218" t="str">
            <v>Ba1</v>
          </cell>
          <cell r="E1218" t="str">
            <v>BACKED Pref. Stock - Dom Curr</v>
          </cell>
          <cell r="P1218" t="str">
            <v>Not on Watch</v>
          </cell>
        </row>
        <row r="1219">
          <cell r="A1219" t="str">
            <v>BAWAG Capital Finance (Jersey) II Limited</v>
          </cell>
          <cell r="B1219" t="str">
            <v>JERSEY</v>
          </cell>
          <cell r="C1219" t="str">
            <v>Positive</v>
          </cell>
          <cell r="D1219" t="str">
            <v>B1</v>
          </cell>
          <cell r="E1219" t="str">
            <v>Pref. Stock Non-cumulative - Fgn Curr</v>
          </cell>
          <cell r="P1219" t="str">
            <v>Not on Watch</v>
          </cell>
        </row>
        <row r="1220">
          <cell r="A1220" t="str">
            <v>Bayerische Hypo-Und Vereinsbk AG, Paris Br.</v>
          </cell>
          <cell r="B1220" t="str">
            <v>FRANCE</v>
          </cell>
          <cell r="C1220" t="str">
            <v>No Outlook</v>
          </cell>
          <cell r="O1220" t="str">
            <v>P-2</v>
          </cell>
          <cell r="P1220" t="str">
            <v>Not on Watch</v>
          </cell>
        </row>
        <row r="1221">
          <cell r="A1221" t="str">
            <v>Bayerische Landesbank, (London Branch)</v>
          </cell>
          <cell r="B1221" t="str">
            <v>UNITED KINGDOM</v>
          </cell>
          <cell r="C1221" t="str">
            <v>Negative (multiple)</v>
          </cell>
          <cell r="D1221" t="str">
            <v>A3</v>
          </cell>
          <cell r="E1221" t="str">
            <v>LT Bank Deposits - Fgn Curr</v>
          </cell>
          <cell r="F1221" t="str">
            <v>A3</v>
          </cell>
          <cell r="J1221" t="str">
            <v>Aaa</v>
          </cell>
          <cell r="K1221" t="str">
            <v>(P)Ba1</v>
          </cell>
          <cell r="L1221" t="str">
            <v>(P)Caa1</v>
          </cell>
          <cell r="P1221" t="str">
            <v>Not on Watch</v>
          </cell>
        </row>
        <row r="1222">
          <cell r="A1222" t="str">
            <v>Bayerische Landesbank, (New York Branch)</v>
          </cell>
          <cell r="B1222" t="str">
            <v>UNITED STATES</v>
          </cell>
          <cell r="C1222" t="str">
            <v>Negative (multiple)</v>
          </cell>
          <cell r="D1222" t="str">
            <v>A3</v>
          </cell>
          <cell r="E1222" t="str">
            <v>LT Bank Deposits - Dom Curr</v>
          </cell>
          <cell r="F1222" t="str">
            <v>A3</v>
          </cell>
          <cell r="J1222" t="str">
            <v>A3</v>
          </cell>
          <cell r="K1222" t="str">
            <v>(P)Ba1</v>
          </cell>
          <cell r="O1222" t="str">
            <v>P-1</v>
          </cell>
          <cell r="P1222" t="str">
            <v>Not on Watch</v>
          </cell>
        </row>
        <row r="1223">
          <cell r="A1223" t="str">
            <v>Bayerische Landesbank, (Paris Branch)</v>
          </cell>
          <cell r="B1223" t="str">
            <v>FRANCE</v>
          </cell>
          <cell r="C1223" t="str">
            <v>Negative (multiple)</v>
          </cell>
          <cell r="D1223" t="str">
            <v>A3</v>
          </cell>
          <cell r="E1223" t="str">
            <v>LT Bank Deposits - Fgn Curr</v>
          </cell>
          <cell r="F1223" t="str">
            <v>A3</v>
          </cell>
          <cell r="J1223" t="str">
            <v>(P)A3</v>
          </cell>
          <cell r="K1223" t="str">
            <v>(P)Ba1</v>
          </cell>
          <cell r="L1223" t="str">
            <v>(P)Caa1</v>
          </cell>
          <cell r="O1223" t="str">
            <v>P-1</v>
          </cell>
          <cell r="P1223" t="str">
            <v>Not on Watch</v>
          </cell>
        </row>
        <row r="1224">
          <cell r="A1224" t="str">
            <v>Bayerische Vereinsbank A.G., Paris Branch</v>
          </cell>
          <cell r="B1224" t="str">
            <v>FRANCE</v>
          </cell>
          <cell r="C1224" t="str">
            <v>Negative</v>
          </cell>
          <cell r="D1224" t="str">
            <v>Baa1</v>
          </cell>
          <cell r="E1224" t="str">
            <v>LT Bank Deposits - Dom Curr</v>
          </cell>
          <cell r="F1224" t="str">
            <v>Aa2</v>
          </cell>
          <cell r="J1224" t="str">
            <v>Aa2</v>
          </cell>
          <cell r="O1224" t="str">
            <v>P-2</v>
          </cell>
          <cell r="P1224" t="str">
            <v>Not on Watch</v>
          </cell>
        </row>
        <row r="1225">
          <cell r="A1225" t="str">
            <v>BayernLB Capital Trust I</v>
          </cell>
          <cell r="B1225" t="str">
            <v>UNITED STATES</v>
          </cell>
          <cell r="C1225" t="str">
            <v>Stable</v>
          </cell>
          <cell r="D1225" t="str">
            <v>Ca</v>
          </cell>
          <cell r="E1225" t="str">
            <v>Pref. Stock Non-cumulative - Dom Curr</v>
          </cell>
          <cell r="P1225" t="str">
            <v>Not on Watch</v>
          </cell>
        </row>
        <row r="1226">
          <cell r="A1226" t="str">
            <v>BB&amp;T Corporation</v>
          </cell>
          <cell r="B1226" t="str">
            <v>UNITED STATES</v>
          </cell>
          <cell r="C1226" t="str">
            <v>Stable</v>
          </cell>
          <cell r="D1226" t="str">
            <v>A2</v>
          </cell>
          <cell r="E1226" t="str">
            <v>LT Issuer Rating</v>
          </cell>
          <cell r="J1226" t="str">
            <v>A2</v>
          </cell>
          <cell r="K1226" t="str">
            <v>A3</v>
          </cell>
          <cell r="M1226" t="str">
            <v>(P)Baa1</v>
          </cell>
          <cell r="N1226" t="str">
            <v>Baa2</v>
          </cell>
          <cell r="O1226" t="str">
            <v>P-1</v>
          </cell>
          <cell r="P1226" t="str">
            <v>Not on Watch</v>
          </cell>
        </row>
        <row r="1227">
          <cell r="A1227" t="str">
            <v>BBVA Bancomer, S.A. Texas Agency</v>
          </cell>
          <cell r="B1227" t="str">
            <v>UNITED STATES</v>
          </cell>
          <cell r="C1227" t="str">
            <v>Stable (multiple)</v>
          </cell>
          <cell r="D1227" t="str">
            <v>A2</v>
          </cell>
          <cell r="E1227" t="str">
            <v>Senior Unsecured - Dom Curr</v>
          </cell>
          <cell r="J1227" t="str">
            <v>A2</v>
          </cell>
          <cell r="K1227" t="str">
            <v>Baa2</v>
          </cell>
          <cell r="L1227" t="str">
            <v>Baa3</v>
          </cell>
          <cell r="P1227" t="str">
            <v>Not on Watch</v>
          </cell>
        </row>
        <row r="1228">
          <cell r="A1228" t="str">
            <v>BBVA Bancomer, S.A., Grand Cayman Branch</v>
          </cell>
          <cell r="B1228" t="str">
            <v>CAYMAN ISLANDS</v>
          </cell>
          <cell r="C1228" t="str">
            <v>Stable</v>
          </cell>
          <cell r="D1228" t="str">
            <v>Baa3</v>
          </cell>
          <cell r="E1228" t="str">
            <v>BACKED Junior Subordinate - Fgn Curr</v>
          </cell>
          <cell r="P1228" t="str">
            <v>Not on Watch</v>
          </cell>
        </row>
        <row r="1229">
          <cell r="A1229" t="str">
            <v>BBVA Capital Finance, S.A Unipersonal</v>
          </cell>
          <cell r="B1229" t="str">
            <v>SPAIN</v>
          </cell>
          <cell r="C1229" t="str">
            <v>Stable</v>
          </cell>
          <cell r="D1229" t="str">
            <v>Ba3</v>
          </cell>
          <cell r="E1229" t="str">
            <v>BACKED Pref. Stock Non-cumulative - Dom Curr</v>
          </cell>
          <cell r="P1229" t="str">
            <v>Not on Watch</v>
          </cell>
        </row>
        <row r="1230">
          <cell r="A1230" t="str">
            <v>BBVA Capital Funding Limited</v>
          </cell>
          <cell r="B1230" t="str">
            <v>CAYMAN ISLANDS</v>
          </cell>
          <cell r="C1230" t="str">
            <v>Stable</v>
          </cell>
          <cell r="D1230" t="str">
            <v>Baa3</v>
          </cell>
          <cell r="E1230" t="str">
            <v>BACKED Subordinate - Fgn Curr</v>
          </cell>
          <cell r="P1230" t="str">
            <v>Not on Watch</v>
          </cell>
        </row>
        <row r="1231">
          <cell r="A1231" t="str">
            <v>BBVA Compass Bancshares, Inc.</v>
          </cell>
          <cell r="B1231" t="str">
            <v>UNITED STATES</v>
          </cell>
          <cell r="C1231" t="str">
            <v>Stable</v>
          </cell>
          <cell r="D1231" t="str">
            <v>Baa3</v>
          </cell>
          <cell r="E1231" t="str">
            <v>LT Issuer Rating</v>
          </cell>
          <cell r="P1231" t="str">
            <v>Not on Watch</v>
          </cell>
        </row>
        <row r="1232">
          <cell r="A1232" t="str">
            <v>BBVA Global Finance Ltd.</v>
          </cell>
          <cell r="B1232" t="str">
            <v>CAYMAN ISLANDS</v>
          </cell>
          <cell r="C1232" t="str">
            <v>Positive (multiple)</v>
          </cell>
          <cell r="D1232" t="str">
            <v>(P)Baa2</v>
          </cell>
          <cell r="E1232" t="str">
            <v>BACKED Senior Unsec. Shelf - Fgn Curr</v>
          </cell>
          <cell r="O1232" t="str">
            <v>(P)P-2</v>
          </cell>
          <cell r="P1232" t="str">
            <v>Not on Watch</v>
          </cell>
        </row>
        <row r="1233">
          <cell r="A1233" t="str">
            <v>BBVA Global Markets B.V.</v>
          </cell>
          <cell r="B1233" t="str">
            <v>NETHERLANDS</v>
          </cell>
          <cell r="C1233" t="str">
            <v>Positive</v>
          </cell>
          <cell r="D1233" t="str">
            <v>Baa2</v>
          </cell>
          <cell r="E1233" t="str">
            <v>BACKED Senior Unsecured - Fgn Curr</v>
          </cell>
          <cell r="O1233" t="str">
            <v>(P)P-2</v>
          </cell>
          <cell r="P1233" t="str">
            <v>Not on Watch</v>
          </cell>
        </row>
        <row r="1234">
          <cell r="A1234" t="str">
            <v>BBVA International Limited</v>
          </cell>
          <cell r="B1234" t="str">
            <v>SPAIN</v>
          </cell>
          <cell r="C1234" t="str">
            <v>Stable</v>
          </cell>
          <cell r="D1234" t="str">
            <v>Ba3</v>
          </cell>
          <cell r="E1234" t="str">
            <v>BACKED Pref. Stock Non-cumulative - Dom Curr</v>
          </cell>
          <cell r="P1234" t="str">
            <v>Not on Watch</v>
          </cell>
        </row>
        <row r="1235">
          <cell r="A1235" t="str">
            <v>BBVA International Pref S.A. Unipersonal</v>
          </cell>
          <cell r="B1235" t="str">
            <v>SPAIN</v>
          </cell>
          <cell r="C1235" t="str">
            <v>Stable</v>
          </cell>
          <cell r="D1235" t="str">
            <v>Ba3</v>
          </cell>
          <cell r="E1235" t="str">
            <v>BACKED Pref. Stock Non-cumulative - Fgn Curr</v>
          </cell>
          <cell r="P1235" t="str">
            <v>Not on Watch</v>
          </cell>
        </row>
        <row r="1236">
          <cell r="A1236" t="str">
            <v>BBVA Senior Finance, S.A. Unipersonal</v>
          </cell>
          <cell r="B1236" t="str">
            <v>SPAIN</v>
          </cell>
          <cell r="C1236" t="str">
            <v>Positive</v>
          </cell>
          <cell r="D1236" t="str">
            <v>Baa2</v>
          </cell>
          <cell r="E1236" t="str">
            <v>BACKED Senior Unsecured - Fgn Curr</v>
          </cell>
          <cell r="O1236" t="str">
            <v>P-2</v>
          </cell>
          <cell r="P1236" t="str">
            <v>Not on Watch</v>
          </cell>
        </row>
        <row r="1237">
          <cell r="A1237" t="str">
            <v>BBVA Subordinated Capital, S.A. Unipersonal</v>
          </cell>
          <cell r="B1237" t="str">
            <v>SPAIN</v>
          </cell>
          <cell r="C1237" t="str">
            <v>Stable</v>
          </cell>
          <cell r="D1237" t="str">
            <v>Baa3</v>
          </cell>
          <cell r="E1237" t="str">
            <v>BACKED Subordinate - Fgn Curr</v>
          </cell>
          <cell r="P1237" t="str">
            <v>Not on Watch</v>
          </cell>
        </row>
        <row r="1238">
          <cell r="A1238" t="str">
            <v>BBVA U.S. Senior, S.A. Unipersonal</v>
          </cell>
          <cell r="B1238" t="str">
            <v>SPAIN</v>
          </cell>
          <cell r="C1238" t="str">
            <v>Positive</v>
          </cell>
          <cell r="D1238" t="str">
            <v>Baa2</v>
          </cell>
          <cell r="E1238" t="str">
            <v>BACKED Senior Unsecured - Fgn Curr</v>
          </cell>
          <cell r="O1238" t="str">
            <v>P-2</v>
          </cell>
          <cell r="P1238" t="str">
            <v>Not on Watch</v>
          </cell>
        </row>
        <row r="1239">
          <cell r="A1239" t="str">
            <v>BCL International Finance Limited</v>
          </cell>
          <cell r="B1239" t="str">
            <v>CAYMAN ISLANDS</v>
          </cell>
          <cell r="C1239" t="str">
            <v>Positive</v>
          </cell>
          <cell r="D1239" t="str">
            <v>Baa2</v>
          </cell>
          <cell r="E1239" t="str">
            <v>BACKED Senior Unsecured - Fgn Curr</v>
          </cell>
          <cell r="P1239" t="str">
            <v>Not on Watch</v>
          </cell>
        </row>
        <row r="1240">
          <cell r="A1240" t="str">
            <v>BCP Finance Bank, Ltd.</v>
          </cell>
          <cell r="B1240" t="str">
            <v>CAYMAN ISLANDS</v>
          </cell>
          <cell r="C1240" t="str">
            <v>Negative</v>
          </cell>
          <cell r="D1240" t="str">
            <v>B1</v>
          </cell>
          <cell r="E1240" t="str">
            <v>BACKED Senior Unsecured - Fgn Curr</v>
          </cell>
          <cell r="O1240" t="str">
            <v>NP</v>
          </cell>
          <cell r="P1240" t="str">
            <v>Not on Watch</v>
          </cell>
        </row>
        <row r="1241">
          <cell r="A1241" t="str">
            <v>BCP Finance Company</v>
          </cell>
          <cell r="B1241" t="str">
            <v>CAYMAN ISLANDS</v>
          </cell>
          <cell r="C1241" t="str">
            <v>Negative</v>
          </cell>
          <cell r="D1241" t="str">
            <v>(P)Caa3</v>
          </cell>
          <cell r="E1241" t="str">
            <v>BACKED Subordinate Shelf - Fgn Curr</v>
          </cell>
          <cell r="P1241" t="str">
            <v>Not on Watch</v>
          </cell>
        </row>
        <row r="1242">
          <cell r="A1242" t="str">
            <v>Belfius Financing Company S.A</v>
          </cell>
          <cell r="B1242" t="str">
            <v>LUXEMBOURG</v>
          </cell>
          <cell r="C1242" t="str">
            <v>Negative (multiple)</v>
          </cell>
          <cell r="D1242" t="str">
            <v>Baa1</v>
          </cell>
          <cell r="E1242" t="str">
            <v>BACKED Senior Unsecured - Fgn Curr</v>
          </cell>
          <cell r="O1242" t="str">
            <v>P-2</v>
          </cell>
          <cell r="P1242" t="str">
            <v>Not on Watch</v>
          </cell>
        </row>
        <row r="1243">
          <cell r="A1243" t="str">
            <v>Berliner Sparkasse</v>
          </cell>
          <cell r="B1243" t="str">
            <v>GERMANY</v>
          </cell>
          <cell r="C1243" t="str">
            <v>Negative</v>
          </cell>
          <cell r="D1243" t="str">
            <v>A1</v>
          </cell>
          <cell r="E1243" t="str">
            <v>LT Bank Deposits - Fgn Curr</v>
          </cell>
          <cell r="F1243" t="str">
            <v>A1</v>
          </cell>
          <cell r="O1243" t="str">
            <v>P-1</v>
          </cell>
          <cell r="P1243" t="str">
            <v>Not on Watch</v>
          </cell>
        </row>
        <row r="1244">
          <cell r="A1244" t="str">
            <v>BES Finance Ltd.</v>
          </cell>
          <cell r="B1244" t="str">
            <v>CAYMAN ISLANDS</v>
          </cell>
          <cell r="C1244" t="str">
            <v>Ratings Under Review</v>
          </cell>
          <cell r="D1244" t="str">
            <v>B3</v>
          </cell>
          <cell r="E1244" t="str">
            <v>BACKED Senior Unsecured - Fgn Curr</v>
          </cell>
          <cell r="O1244" t="str">
            <v>(P)NP</v>
          </cell>
          <cell r="P1244" t="str">
            <v>Possible Downgrade</v>
          </cell>
        </row>
        <row r="1245">
          <cell r="A1245" t="str">
            <v>BFB Leasing S.A., Arrendamento Mercantil</v>
          </cell>
          <cell r="B1245" t="str">
            <v>BRAZIL</v>
          </cell>
          <cell r="C1245" t="str">
            <v>Negative (multiple)</v>
          </cell>
          <cell r="D1245" t="str">
            <v>Baa1</v>
          </cell>
          <cell r="E1245" t="str">
            <v>LT Issuer Rating - Dom Curr</v>
          </cell>
          <cell r="K1245" t="str">
            <v>Baa2</v>
          </cell>
          <cell r="P1245" t="str">
            <v>Not on Watch</v>
          </cell>
        </row>
        <row r="1246">
          <cell r="A1246" t="str">
            <v>Bidvest Bank Limited</v>
          </cell>
          <cell r="B1246" t="str">
            <v>SOUTH AFRICA</v>
          </cell>
          <cell r="C1246" t="str">
            <v>Stable</v>
          </cell>
          <cell r="P1246" t="str">
            <v>Not on Watch</v>
          </cell>
        </row>
        <row r="1247">
          <cell r="A1247" t="str">
            <v>BMO Capital Trust II</v>
          </cell>
          <cell r="B1247" t="str">
            <v>CANADA</v>
          </cell>
          <cell r="C1247" t="str">
            <v>Stable</v>
          </cell>
          <cell r="D1247" t="str">
            <v>Baa2</v>
          </cell>
          <cell r="E1247" t="str">
            <v>Pref. Stock - Dom Curr</v>
          </cell>
          <cell r="M1247" t="str">
            <v>Baa2</v>
          </cell>
          <cell r="P1247" t="str">
            <v>Not on Watch</v>
          </cell>
        </row>
        <row r="1248">
          <cell r="A1248" t="str">
            <v>BMO Financial Corp.</v>
          </cell>
          <cell r="B1248" t="str">
            <v>UNITED STATES</v>
          </cell>
          <cell r="C1248" t="str">
            <v>Stable</v>
          </cell>
          <cell r="D1248" t="str">
            <v>A3</v>
          </cell>
          <cell r="E1248" t="str">
            <v>LT Issuer Rating - Dom Curr</v>
          </cell>
          <cell r="P1248" t="str">
            <v>Not on Watch</v>
          </cell>
        </row>
        <row r="1249">
          <cell r="A1249" t="str">
            <v>BMO Subordinated Notes Trust</v>
          </cell>
          <cell r="B1249" t="str">
            <v>CANADA</v>
          </cell>
          <cell r="C1249" t="str">
            <v>Stable</v>
          </cell>
          <cell r="D1249" t="str">
            <v>A3</v>
          </cell>
          <cell r="E1249" t="str">
            <v>BACKED Subordinate - Dom Curr</v>
          </cell>
          <cell r="P1249" t="str">
            <v>Not on Watch</v>
          </cell>
        </row>
        <row r="1250">
          <cell r="A1250" t="str">
            <v>BNDES Participacoes S.A. - BNDESPAR</v>
          </cell>
          <cell r="B1250" t="str">
            <v>BRAZIL</v>
          </cell>
          <cell r="C1250" t="str">
            <v>Negative (multiple)</v>
          </cell>
          <cell r="D1250" t="str">
            <v>Baa2</v>
          </cell>
          <cell r="E1250" t="str">
            <v>LT Issuer Rating - Dom Curr</v>
          </cell>
          <cell r="J1250" t="str">
            <v>Baa2</v>
          </cell>
          <cell r="P1250" t="str">
            <v>Not on Watch</v>
          </cell>
        </row>
        <row r="1251">
          <cell r="A1251" t="str">
            <v>BNP Paribas (Argentina)</v>
          </cell>
          <cell r="B1251" t="str">
            <v>ARGENTINA</v>
          </cell>
          <cell r="C1251" t="str">
            <v>Negative</v>
          </cell>
          <cell r="D1251" t="str">
            <v>Caa2</v>
          </cell>
          <cell r="E1251" t="str">
            <v>LT Bank Deposits - Fgn Curr</v>
          </cell>
          <cell r="F1251" t="str">
            <v>Caa2</v>
          </cell>
          <cell r="O1251" t="str">
            <v>NP</v>
          </cell>
          <cell r="P1251" t="str">
            <v>Not on Watch</v>
          </cell>
        </row>
        <row r="1252">
          <cell r="A1252" t="str">
            <v>BNP Paribas Canada</v>
          </cell>
          <cell r="B1252" t="str">
            <v>CANADA</v>
          </cell>
          <cell r="C1252" t="str">
            <v>No Outlook</v>
          </cell>
          <cell r="O1252" t="str">
            <v>P-1</v>
          </cell>
          <cell r="P1252" t="str">
            <v>Not on Watch</v>
          </cell>
        </row>
        <row r="1253">
          <cell r="A1253" t="str">
            <v>BNP Paribas Finance, Inc.</v>
          </cell>
          <cell r="B1253" t="str">
            <v>UNITED STATES</v>
          </cell>
          <cell r="C1253" t="str">
            <v>No Outlook</v>
          </cell>
          <cell r="O1253" t="str">
            <v>P-1</v>
          </cell>
          <cell r="P1253" t="str">
            <v>Not on Watch</v>
          </cell>
        </row>
        <row r="1254">
          <cell r="A1254" t="str">
            <v>BNP Paribas Fortis Funding</v>
          </cell>
          <cell r="B1254" t="str">
            <v>LUXEMBOURG</v>
          </cell>
          <cell r="C1254" t="str">
            <v>Negative (multiple)</v>
          </cell>
          <cell r="D1254" t="str">
            <v>A2</v>
          </cell>
          <cell r="E1254" t="str">
            <v>BACKED Senior Unsecured - Fgn Curr</v>
          </cell>
          <cell r="O1254" t="str">
            <v>P-1</v>
          </cell>
          <cell r="P1254" t="str">
            <v>Not on Watch</v>
          </cell>
        </row>
        <row r="1255">
          <cell r="A1255" t="str">
            <v>BNP Paribas US Medium-Term Note Program LLC</v>
          </cell>
          <cell r="B1255" t="str">
            <v>UNITED STATES</v>
          </cell>
          <cell r="C1255" t="str">
            <v>Negative</v>
          </cell>
          <cell r="D1255" t="str">
            <v>A1</v>
          </cell>
          <cell r="E1255" t="str">
            <v>BACKED Senior Unsecured - Dom Curr</v>
          </cell>
          <cell r="O1255" t="str">
            <v>(P)P-1</v>
          </cell>
          <cell r="P1255" t="str">
            <v>Not on Watch</v>
          </cell>
        </row>
        <row r="1256">
          <cell r="A1256" t="str">
            <v>BNP Paribas, Australian Branch</v>
          </cell>
          <cell r="B1256" t="str">
            <v>AUSTRALIA</v>
          </cell>
          <cell r="C1256" t="str">
            <v>Negative</v>
          </cell>
          <cell r="D1256" t="str">
            <v>A1</v>
          </cell>
          <cell r="E1256" t="str">
            <v>Senior Unsecured - Dom Curr</v>
          </cell>
          <cell r="J1256" t="str">
            <v>A1</v>
          </cell>
          <cell r="O1256" t="str">
            <v>(P)P-1</v>
          </cell>
          <cell r="P1256" t="str">
            <v>Not on Watch</v>
          </cell>
        </row>
        <row r="1257">
          <cell r="A1257" t="str">
            <v>BNP Paribas, New York Branch</v>
          </cell>
          <cell r="B1257" t="str">
            <v>UNITED STATES</v>
          </cell>
          <cell r="C1257" t="str">
            <v>Negative</v>
          </cell>
          <cell r="D1257" t="str">
            <v>A1</v>
          </cell>
          <cell r="E1257" t="str">
            <v>LT Bank Deposits - Dom Curr</v>
          </cell>
          <cell r="F1257" t="str">
            <v>A1</v>
          </cell>
          <cell r="O1257" t="str">
            <v>P-1</v>
          </cell>
          <cell r="P1257" t="str">
            <v>Not on Watch</v>
          </cell>
        </row>
        <row r="1258">
          <cell r="A1258" t="str">
            <v>BNY Institutional Capital Trust A</v>
          </cell>
          <cell r="B1258" t="str">
            <v>UNITED STATES</v>
          </cell>
          <cell r="C1258" t="str">
            <v>Stable</v>
          </cell>
          <cell r="D1258" t="str">
            <v>A3</v>
          </cell>
          <cell r="E1258" t="str">
            <v>BACKED Pref. Stock - Dom Curr</v>
          </cell>
          <cell r="P1258" t="str">
            <v>Not on Watch</v>
          </cell>
        </row>
        <row r="1259">
          <cell r="A1259" t="str">
            <v>BOK Financial Corporation</v>
          </cell>
          <cell r="B1259" t="str">
            <v>UNITED STATES</v>
          </cell>
          <cell r="C1259" t="str">
            <v>Stable</v>
          </cell>
          <cell r="D1259" t="str">
            <v>A2</v>
          </cell>
          <cell r="E1259" t="str">
            <v>LT Issuer Rating - Dom Curr</v>
          </cell>
          <cell r="P1259" t="str">
            <v>Not on Watch</v>
          </cell>
        </row>
        <row r="1260">
          <cell r="A1260" t="str">
            <v>BPE Capital International Limited</v>
          </cell>
          <cell r="B1260" t="str">
            <v>CAYMAN ISLANDS</v>
          </cell>
          <cell r="C1260" t="str">
            <v>Negative</v>
          </cell>
          <cell r="D1260" t="str">
            <v>(P)B2</v>
          </cell>
          <cell r="E1260" t="str">
            <v>BACKED Subordinate MTN - Fgn Curr</v>
          </cell>
          <cell r="P1260" t="str">
            <v>Not on Watch</v>
          </cell>
        </row>
        <row r="1261">
          <cell r="A1261" t="str">
            <v>BPE Finance International Limited</v>
          </cell>
          <cell r="B1261" t="str">
            <v>CAYMAN ISLANDS</v>
          </cell>
          <cell r="C1261" t="str">
            <v>Negative</v>
          </cell>
          <cell r="D1261" t="str">
            <v>Ba3</v>
          </cell>
          <cell r="E1261" t="str">
            <v>BACKED Senior Unsecured - Fgn Curr</v>
          </cell>
          <cell r="P1261" t="str">
            <v>Not on Watch</v>
          </cell>
        </row>
        <row r="1262">
          <cell r="A1262" t="str">
            <v>BPE Financiaciones, S.A.</v>
          </cell>
          <cell r="B1262" t="str">
            <v>SPAIN</v>
          </cell>
          <cell r="C1262" t="str">
            <v>Negative</v>
          </cell>
          <cell r="D1262" t="str">
            <v>Ba3</v>
          </cell>
          <cell r="E1262" t="str">
            <v>BACKED Senior Unsecured - Dom Curr</v>
          </cell>
          <cell r="P1262" t="str">
            <v>Not on Watch</v>
          </cell>
        </row>
        <row r="1263">
          <cell r="A1263" t="str">
            <v>Bpifrance Financement</v>
          </cell>
          <cell r="B1263" t="str">
            <v>FRANCE</v>
          </cell>
          <cell r="C1263" t="str">
            <v>Negative</v>
          </cell>
          <cell r="D1263" t="str">
            <v>Aa1</v>
          </cell>
          <cell r="E1263" t="str">
            <v>BACKED Senior Unsecured - Fgn Curr</v>
          </cell>
          <cell r="O1263" t="str">
            <v>P-1</v>
          </cell>
          <cell r="P1263" t="str">
            <v>Not on Watch</v>
          </cell>
        </row>
        <row r="1264">
          <cell r="A1264" t="str">
            <v>BPM Capital Trust I</v>
          </cell>
          <cell r="B1264" t="str">
            <v>UNITED STATES</v>
          </cell>
          <cell r="C1264" t="str">
            <v>Negative</v>
          </cell>
          <cell r="D1264" t="str">
            <v>Caa3</v>
          </cell>
          <cell r="E1264" t="str">
            <v>BACKED Pref. Stock Non-cumulative - Fgn Curr</v>
          </cell>
          <cell r="P1264" t="str">
            <v>Not on Watch</v>
          </cell>
        </row>
        <row r="1265">
          <cell r="A1265" t="str">
            <v>BTMU (Curacao) Holdings N.V.</v>
          </cell>
          <cell r="B1265" t="str">
            <v>CURACAO</v>
          </cell>
          <cell r="C1265" t="str">
            <v>Stable</v>
          </cell>
          <cell r="D1265" t="str">
            <v>A1</v>
          </cell>
          <cell r="E1265" t="str">
            <v>BACKED Subordinate - Fgn Curr</v>
          </cell>
          <cell r="P1265" t="str">
            <v>Not on Watch</v>
          </cell>
        </row>
        <row r="1266">
          <cell r="A1266" t="str">
            <v>Burgan Finance No.1 (Jersey) Limited</v>
          </cell>
          <cell r="B1266" t="str">
            <v>JERSEY</v>
          </cell>
          <cell r="C1266" t="str">
            <v>Stable</v>
          </cell>
          <cell r="D1266" t="str">
            <v>Ba1</v>
          </cell>
          <cell r="E1266" t="str">
            <v>BACKED Subordinate - Fgn Curr</v>
          </cell>
          <cell r="P1266" t="str">
            <v>Not on Watch</v>
          </cell>
        </row>
        <row r="1267">
          <cell r="A1267" t="str">
            <v>Cagamas Berhad</v>
          </cell>
          <cell r="B1267" t="str">
            <v>MALAYSIA</v>
          </cell>
          <cell r="C1267" t="str">
            <v>Positive</v>
          </cell>
          <cell r="D1267" t="str">
            <v>A3</v>
          </cell>
          <cell r="E1267" t="str">
            <v>LT Issuer Rating - Fgn Curr</v>
          </cell>
          <cell r="O1267" t="str">
            <v>P-2</v>
          </cell>
          <cell r="P1267" t="str">
            <v>Not On Watch</v>
          </cell>
        </row>
        <row r="1268">
          <cell r="A1268" t="str">
            <v>Cagamas Global P.L.C.</v>
          </cell>
          <cell r="B1268" t="str">
            <v>MALAYSIA</v>
          </cell>
          <cell r="C1268" t="str">
            <v>Positive</v>
          </cell>
          <cell r="D1268" t="str">
            <v>(P)A3</v>
          </cell>
          <cell r="E1268" t="str">
            <v>BACKED Senior Unsecured MTN - Fgn Curr</v>
          </cell>
          <cell r="P1268" t="str">
            <v>Not on Watch</v>
          </cell>
        </row>
        <row r="1269">
          <cell r="A1269" t="str">
            <v>Caisse Autonome de Refinancement</v>
          </cell>
          <cell r="B1269" t="str">
            <v>FRANCE</v>
          </cell>
          <cell r="C1269" t="str">
            <v>Negative</v>
          </cell>
          <cell r="D1269" t="str">
            <v>Aa1</v>
          </cell>
          <cell r="E1269" t="str">
            <v>BACKED Senior Unsecured - Dom Curr</v>
          </cell>
          <cell r="P1269" t="str">
            <v>Not on Watch</v>
          </cell>
        </row>
        <row r="1270">
          <cell r="A1270" t="str">
            <v>Caisse de Refinancement de l'Habitat</v>
          </cell>
          <cell r="B1270" t="str">
            <v>FRANCE</v>
          </cell>
          <cell r="C1270" t="str">
            <v>Stable</v>
          </cell>
          <cell r="D1270" t="str">
            <v>Aaa</v>
          </cell>
          <cell r="E1270" t="str">
            <v>Senior Secured - Fgn Curr</v>
          </cell>
          <cell r="P1270" t="str">
            <v>Not on Watch</v>
          </cell>
        </row>
        <row r="1271">
          <cell r="A1271" t="str">
            <v>Caisse Des Depots et Consignations</v>
          </cell>
          <cell r="B1271" t="str">
            <v>FRANCE</v>
          </cell>
          <cell r="C1271" t="str">
            <v>Negative</v>
          </cell>
          <cell r="D1271" t="str">
            <v>Aa1</v>
          </cell>
          <cell r="E1271" t="str">
            <v>LT Bank Deposits - Fgn Curr</v>
          </cell>
          <cell r="F1271" t="str">
            <v>Aa1</v>
          </cell>
          <cell r="J1271" t="str">
            <v>Aa1</v>
          </cell>
          <cell r="O1271" t="str">
            <v>P-1</v>
          </cell>
          <cell r="P1271" t="str">
            <v>Not On Watch</v>
          </cell>
        </row>
        <row r="1272">
          <cell r="A1272" t="str">
            <v>Caixa Economica Montepio Geral, Cay. Is. Br.</v>
          </cell>
          <cell r="B1272" t="str">
            <v>CAYMAN ISLANDS</v>
          </cell>
          <cell r="C1272" t="str">
            <v>Negative</v>
          </cell>
          <cell r="D1272" t="str">
            <v>B2</v>
          </cell>
          <cell r="E1272" t="str">
            <v>Senior Unsecured - Fgn Curr</v>
          </cell>
          <cell r="J1272" t="str">
            <v>B2</v>
          </cell>
          <cell r="K1272" t="str">
            <v>Caa1</v>
          </cell>
          <cell r="L1272" t="str">
            <v>(P)Caa2</v>
          </cell>
          <cell r="O1272" t="str">
            <v>(P)NP</v>
          </cell>
          <cell r="P1272" t="str">
            <v>Not on Watch</v>
          </cell>
        </row>
        <row r="1273">
          <cell r="A1273" t="str">
            <v>Caixa Geral de Depositos Finance</v>
          </cell>
          <cell r="B1273" t="str">
            <v>CAYMAN ISLANDS</v>
          </cell>
          <cell r="C1273" t="str">
            <v>Negative</v>
          </cell>
          <cell r="D1273" t="str">
            <v>(P)Ba3</v>
          </cell>
          <cell r="E1273" t="str">
            <v>BACKED Senior Unsecured MTN - Fgn Curr</v>
          </cell>
          <cell r="O1273" t="str">
            <v>NP</v>
          </cell>
          <cell r="P1273" t="str">
            <v>Not on Watch</v>
          </cell>
        </row>
        <row r="1274">
          <cell r="A1274" t="str">
            <v>Caixa Geral de Depositos, S.A. (London)</v>
          </cell>
          <cell r="B1274" t="str">
            <v>UNITED KINGDOM</v>
          </cell>
          <cell r="C1274" t="str">
            <v>No Outlook</v>
          </cell>
          <cell r="O1274" t="str">
            <v>NP</v>
          </cell>
          <cell r="P1274" t="str">
            <v>Not on Watch</v>
          </cell>
        </row>
        <row r="1275">
          <cell r="A1275" t="str">
            <v>Caixa Geral de Depositos, S.A. (Madeira)</v>
          </cell>
          <cell r="B1275" t="str">
            <v>PORTUGAL</v>
          </cell>
          <cell r="C1275" t="str">
            <v>Negative</v>
          </cell>
          <cell r="D1275" t="str">
            <v>(P)Ba3</v>
          </cell>
          <cell r="E1275" t="str">
            <v>Senior Unsecured MTN - Dom Curr</v>
          </cell>
          <cell r="J1275" t="str">
            <v>(P)Ba3</v>
          </cell>
          <cell r="K1275" t="str">
            <v>(P)Caa2</v>
          </cell>
          <cell r="L1275" t="str">
            <v>(P)Caa3</v>
          </cell>
          <cell r="O1275" t="str">
            <v>NP</v>
          </cell>
          <cell r="P1275" t="str">
            <v>Not on Watch</v>
          </cell>
        </row>
        <row r="1276">
          <cell r="A1276" t="str">
            <v>Caixa Geral de Depositos, S.A. (Paris)</v>
          </cell>
          <cell r="B1276" t="str">
            <v>FRANCE</v>
          </cell>
          <cell r="C1276" t="str">
            <v>Negative</v>
          </cell>
          <cell r="D1276" t="str">
            <v>Ba3</v>
          </cell>
          <cell r="E1276" t="str">
            <v>Senior Unsecured - Fgn Curr</v>
          </cell>
          <cell r="J1276" t="str">
            <v>Ba3</v>
          </cell>
          <cell r="K1276" t="str">
            <v>Caa2</v>
          </cell>
          <cell r="L1276" t="str">
            <v>Caa3</v>
          </cell>
          <cell r="O1276" t="str">
            <v>NP</v>
          </cell>
          <cell r="P1276" t="str">
            <v>Not on Watch</v>
          </cell>
        </row>
        <row r="1277">
          <cell r="A1277" t="str">
            <v>Caixa Geral de Depositos/New York</v>
          </cell>
          <cell r="B1277" t="str">
            <v>UNITED STATES</v>
          </cell>
          <cell r="C1277" t="str">
            <v>Negative</v>
          </cell>
          <cell r="D1277" t="str">
            <v>Ba3</v>
          </cell>
          <cell r="E1277" t="str">
            <v>LT Bank Deposits - Dom Curr</v>
          </cell>
          <cell r="F1277" t="str">
            <v>Ba3</v>
          </cell>
          <cell r="P1277" t="str">
            <v>Not on Watch</v>
          </cell>
        </row>
        <row r="1278">
          <cell r="A1278" t="str">
            <v>Caixa Geral Finance Limited</v>
          </cell>
          <cell r="B1278" t="str">
            <v>CAYMAN ISLANDS</v>
          </cell>
          <cell r="C1278" t="str">
            <v>Negative</v>
          </cell>
          <cell r="D1278" t="str">
            <v>Ca</v>
          </cell>
          <cell r="E1278" t="str">
            <v>BACKED Pref. Stock Non-cumulative - Fgn Curr</v>
          </cell>
          <cell r="P1278" t="str">
            <v>Not on Watch</v>
          </cell>
        </row>
        <row r="1279">
          <cell r="A1279" t="str">
            <v>Caixa Preference Limited</v>
          </cell>
          <cell r="B1279" t="str">
            <v>CAYMAN ISLANDS</v>
          </cell>
          <cell r="C1279" t="str">
            <v>Stable</v>
          </cell>
          <cell r="D1279" t="str">
            <v>B2</v>
          </cell>
          <cell r="E1279" t="str">
            <v>BACKED Pref. Stock Non-cumulative - Fgn Curr</v>
          </cell>
          <cell r="P1279" t="str">
            <v>Not on Watch</v>
          </cell>
        </row>
        <row r="1280">
          <cell r="A1280" t="str">
            <v>Caja Vital Finance B.V.</v>
          </cell>
          <cell r="B1280" t="str">
            <v>NETHERLANDS</v>
          </cell>
          <cell r="C1280" t="str">
            <v>Negative</v>
          </cell>
          <cell r="D1280" t="str">
            <v>Ba1</v>
          </cell>
          <cell r="E1280" t="str">
            <v>BACKED Senior Unsecured - Dom Curr</v>
          </cell>
          <cell r="P1280" t="str">
            <v>Not on Watch</v>
          </cell>
        </row>
        <row r="1281">
          <cell r="A1281" t="str">
            <v>Canadian Imperial Bank of Commerce, New York</v>
          </cell>
          <cell r="B1281" t="str">
            <v>UNITED STATES</v>
          </cell>
          <cell r="C1281" t="str">
            <v>Negative</v>
          </cell>
          <cell r="D1281" t="str">
            <v>Aa3</v>
          </cell>
          <cell r="E1281" t="str">
            <v>LT Deposit Note/CD Program - Dom Curr</v>
          </cell>
          <cell r="F1281" t="str">
            <v>Aa3</v>
          </cell>
          <cell r="O1281" t="str">
            <v>P-1</v>
          </cell>
          <cell r="P1281" t="str">
            <v>Not on Watch</v>
          </cell>
        </row>
        <row r="1282">
          <cell r="A1282" t="str">
            <v>Canadian Imperial Holdings, Inc.</v>
          </cell>
          <cell r="B1282" t="str">
            <v>CANADA</v>
          </cell>
          <cell r="C1282" t="str">
            <v>Negative (multiple)</v>
          </cell>
          <cell r="D1282" t="str">
            <v>(P)Aa3</v>
          </cell>
          <cell r="E1282" t="str">
            <v>BACKED Senior Unsecured MTN - Fgn Curr</v>
          </cell>
          <cell r="O1282" t="str">
            <v>P-1</v>
          </cell>
          <cell r="P1282" t="str">
            <v>Not on Watch</v>
          </cell>
        </row>
        <row r="1283">
          <cell r="A1283" t="str">
            <v>Canara Bank, London Branch</v>
          </cell>
          <cell r="B1283" t="str">
            <v>UNITED KINGDOM</v>
          </cell>
          <cell r="C1283" t="str">
            <v>Stable (multiple)</v>
          </cell>
          <cell r="D1283" t="str">
            <v>Baa3</v>
          </cell>
          <cell r="E1283" t="str">
            <v>Senior Unsecured - Fgn Curr</v>
          </cell>
          <cell r="J1283" t="str">
            <v>Baa3</v>
          </cell>
          <cell r="K1283" t="str">
            <v>(P)Ba2</v>
          </cell>
          <cell r="L1283" t="str">
            <v>Ba3</v>
          </cell>
          <cell r="P1283" t="str">
            <v>Not on Watch</v>
          </cell>
        </row>
        <row r="1284">
          <cell r="A1284" t="str">
            <v>Capital Desjardins Inc.</v>
          </cell>
          <cell r="B1284" t="str">
            <v>CANADA</v>
          </cell>
          <cell r="C1284" t="str">
            <v>Stable</v>
          </cell>
          <cell r="D1284" t="str">
            <v>A2</v>
          </cell>
          <cell r="E1284" t="str">
            <v>Senior Unsecured - Dom Curr</v>
          </cell>
          <cell r="J1284" t="str">
            <v>A2</v>
          </cell>
          <cell r="P1284" t="str">
            <v>Not on Watch</v>
          </cell>
        </row>
        <row r="1285">
          <cell r="A1285" t="str">
            <v>Capital One Financial Corporation</v>
          </cell>
          <cell r="B1285" t="str">
            <v>UNITED STATES</v>
          </cell>
          <cell r="C1285" t="str">
            <v>Stable</v>
          </cell>
          <cell r="D1285" t="str">
            <v>Baa1</v>
          </cell>
          <cell r="E1285" t="str">
            <v>Senior Unsecured - Dom Curr</v>
          </cell>
          <cell r="J1285" t="str">
            <v>Baa1</v>
          </cell>
          <cell r="K1285" t="str">
            <v>Baa2</v>
          </cell>
          <cell r="M1285" t="str">
            <v>(P)Baa3</v>
          </cell>
          <cell r="P1285" t="str">
            <v>Not on Watch</v>
          </cell>
        </row>
        <row r="1286">
          <cell r="A1286" t="str">
            <v>CASDEN - Banque Populaire</v>
          </cell>
          <cell r="B1286" t="str">
            <v>FRANCE</v>
          </cell>
          <cell r="C1286" t="str">
            <v>Negative</v>
          </cell>
          <cell r="D1286" t="str">
            <v>A2</v>
          </cell>
          <cell r="E1286" t="str">
            <v>LT Bank Deposits - Fgn Curr</v>
          </cell>
          <cell r="F1286" t="str">
            <v>A2</v>
          </cell>
          <cell r="J1286" t="str">
            <v>(P)A2</v>
          </cell>
          <cell r="O1286" t="str">
            <v>P-1</v>
          </cell>
          <cell r="P1286" t="str">
            <v>Not on Watch</v>
          </cell>
        </row>
        <row r="1287">
          <cell r="A1287" t="str">
            <v>Cassa Depositi e Prestiti S.p.A.</v>
          </cell>
          <cell r="B1287" t="str">
            <v>ITALY</v>
          </cell>
          <cell r="C1287" t="str">
            <v>Stable</v>
          </cell>
          <cell r="D1287" t="str">
            <v>Baa2</v>
          </cell>
          <cell r="E1287" t="str">
            <v>LT Issuer Rating - Fgn Curr</v>
          </cell>
          <cell r="J1287" t="str">
            <v>Baa2</v>
          </cell>
          <cell r="O1287" t="str">
            <v>P-2</v>
          </cell>
          <cell r="P1287" t="str">
            <v>Not on Watch</v>
          </cell>
        </row>
        <row r="1288">
          <cell r="A1288" t="str">
            <v>Caymadrid International Ltd.</v>
          </cell>
          <cell r="B1288" t="str">
            <v>CAYMAN ISLANDS</v>
          </cell>
          <cell r="C1288" t="str">
            <v>Negative</v>
          </cell>
          <cell r="D1288" t="str">
            <v>B1</v>
          </cell>
          <cell r="E1288" t="str">
            <v>BACKED Senior Unsecured - Fgn Curr</v>
          </cell>
          <cell r="P1288" t="str">
            <v>Not on Watch</v>
          </cell>
        </row>
        <row r="1289">
          <cell r="A1289" t="str">
            <v>CBA (Delaware) Finance Inc.</v>
          </cell>
          <cell r="B1289" t="str">
            <v>AUSTRALIA</v>
          </cell>
          <cell r="C1289" t="str">
            <v>Negative (multiple)</v>
          </cell>
          <cell r="O1289" t="str">
            <v>P-1</v>
          </cell>
          <cell r="P1289" t="str">
            <v>Not on Watch</v>
          </cell>
        </row>
        <row r="1290">
          <cell r="A1290" t="str">
            <v>CBA Capital Trust I</v>
          </cell>
          <cell r="B1290" t="str">
            <v>AUSTRALIA</v>
          </cell>
          <cell r="C1290" t="str">
            <v>Stable</v>
          </cell>
          <cell r="D1290" t="str">
            <v>Baa1</v>
          </cell>
          <cell r="E1290" t="str">
            <v>BACKED Pref. Stock Non-cumulative - Fgn Curr</v>
          </cell>
          <cell r="P1290" t="str">
            <v>Not on Watch</v>
          </cell>
        </row>
        <row r="1291">
          <cell r="A1291" t="str">
            <v>CBA Capital Trust II</v>
          </cell>
          <cell r="B1291" t="str">
            <v>UNITED STATES</v>
          </cell>
          <cell r="C1291" t="str">
            <v>Stable</v>
          </cell>
          <cell r="D1291" t="str">
            <v>Baa1</v>
          </cell>
          <cell r="E1291" t="str">
            <v>BACKED Pref. Stock Non-cumulative - Dom Curr</v>
          </cell>
          <cell r="P1291" t="str">
            <v>Not on Watch</v>
          </cell>
        </row>
        <row r="1292">
          <cell r="A1292" t="str">
            <v>CBQ Finance Limited</v>
          </cell>
          <cell r="B1292" t="str">
            <v>BERMUDA</v>
          </cell>
          <cell r="C1292" t="str">
            <v>Stable</v>
          </cell>
          <cell r="D1292" t="str">
            <v>A1</v>
          </cell>
          <cell r="E1292" t="str">
            <v>BACKED Senior Unsecured - Fgn Curr</v>
          </cell>
          <cell r="P1292" t="str">
            <v>Not on Watch</v>
          </cell>
        </row>
        <row r="1293">
          <cell r="A1293" t="str">
            <v>CCBL Funding PLC</v>
          </cell>
          <cell r="B1293" t="str">
            <v>UNITED KINGDOM</v>
          </cell>
          <cell r="C1293" t="str">
            <v>Stable</v>
          </cell>
          <cell r="D1293" t="str">
            <v>A1</v>
          </cell>
          <cell r="E1293" t="str">
            <v>BACKED Senior Unsecured - Fgn Curr</v>
          </cell>
          <cell r="P1293" t="str">
            <v>Not on Watch</v>
          </cell>
        </row>
        <row r="1294">
          <cell r="A1294" t="str">
            <v>Central Fidelity Capital Trust I</v>
          </cell>
          <cell r="B1294" t="str">
            <v>UNITED STATES</v>
          </cell>
          <cell r="C1294" t="str">
            <v>Stable</v>
          </cell>
          <cell r="D1294" t="str">
            <v>Baa1</v>
          </cell>
          <cell r="E1294" t="str">
            <v>BACKED Pref. Stock - Dom Curr</v>
          </cell>
          <cell r="P1294" t="str">
            <v>Not on Watch</v>
          </cell>
        </row>
        <row r="1295">
          <cell r="A1295" t="str">
            <v>CGD NORTH AMERICA FINANCE LLC</v>
          </cell>
          <cell r="B1295" t="str">
            <v>UNITED STATES</v>
          </cell>
          <cell r="C1295" t="str">
            <v>No Outlook</v>
          </cell>
          <cell r="O1295" t="str">
            <v>NP</v>
          </cell>
          <cell r="P1295" t="str">
            <v>Not on Watch</v>
          </cell>
        </row>
        <row r="1296">
          <cell r="A1296" t="str">
            <v>Charlottenburg Capital Intl. S.ar.l. &amp; Cie</v>
          </cell>
          <cell r="B1296" t="str">
            <v>LUXEMBOURG</v>
          </cell>
          <cell r="C1296" t="str">
            <v>Negative</v>
          </cell>
          <cell r="D1296" t="str">
            <v>Ba3</v>
          </cell>
          <cell r="E1296" t="str">
            <v>Pref. Stock - Dom Curr</v>
          </cell>
          <cell r="M1296" t="str">
            <v>Ba3</v>
          </cell>
          <cell r="P1296" t="str">
            <v>Not on Watch</v>
          </cell>
        </row>
        <row r="1297">
          <cell r="A1297" t="str">
            <v>Chase Capital II</v>
          </cell>
          <cell r="B1297" t="str">
            <v>UNITED STATES</v>
          </cell>
          <cell r="C1297" t="str">
            <v>Stable</v>
          </cell>
          <cell r="D1297" t="str">
            <v>Baa2</v>
          </cell>
          <cell r="E1297" t="str">
            <v>BACKED Pref. Stock - Dom Curr</v>
          </cell>
          <cell r="P1297" t="str">
            <v>Not on Watch</v>
          </cell>
        </row>
        <row r="1298">
          <cell r="A1298" t="str">
            <v>Chase Capital III</v>
          </cell>
          <cell r="B1298" t="str">
            <v>UNITED STATES</v>
          </cell>
          <cell r="C1298" t="str">
            <v>Stable</v>
          </cell>
          <cell r="D1298" t="str">
            <v>Baa2</v>
          </cell>
          <cell r="E1298" t="str">
            <v>BACKED Pref. Stock - Dom Curr</v>
          </cell>
          <cell r="P1298" t="str">
            <v>Not on Watch</v>
          </cell>
        </row>
        <row r="1299">
          <cell r="A1299" t="str">
            <v>Chase Capital VI</v>
          </cell>
          <cell r="B1299" t="str">
            <v>UNITED STATES</v>
          </cell>
          <cell r="C1299" t="str">
            <v>Stable</v>
          </cell>
          <cell r="D1299" t="str">
            <v>Baa2</v>
          </cell>
          <cell r="E1299" t="str">
            <v>BACKED Pref. Stock - Dom Curr</v>
          </cell>
          <cell r="P1299" t="str">
            <v>Not on Watch</v>
          </cell>
        </row>
        <row r="1300">
          <cell r="A1300" t="str">
            <v>Chase Manhattan Bank, Paris Branch</v>
          </cell>
          <cell r="B1300" t="str">
            <v>FRANCE</v>
          </cell>
          <cell r="C1300" t="str">
            <v>Stable</v>
          </cell>
          <cell r="D1300" t="str">
            <v>Aa3</v>
          </cell>
          <cell r="E1300" t="str">
            <v>LT Bank Deposits - Fgn Curr</v>
          </cell>
          <cell r="F1300" t="str">
            <v>Aa3</v>
          </cell>
          <cell r="O1300" t="str">
            <v>P-1</v>
          </cell>
          <cell r="P1300" t="str">
            <v>Not on Watch</v>
          </cell>
        </row>
        <row r="1301">
          <cell r="A1301" t="str">
            <v>Chase Manhattan Corporation (OLD)</v>
          </cell>
          <cell r="B1301" t="str">
            <v>UNITED STATES</v>
          </cell>
          <cell r="C1301" t="str">
            <v>Stable</v>
          </cell>
          <cell r="D1301" t="str">
            <v>A3</v>
          </cell>
          <cell r="E1301" t="str">
            <v>BACKED Senior Unsecured - Dom Curr</v>
          </cell>
          <cell r="P1301" t="str">
            <v>Not on Watch</v>
          </cell>
        </row>
        <row r="1302">
          <cell r="A1302" t="str">
            <v>China Construction Bank Corp., Frankfurt</v>
          </cell>
          <cell r="B1302" t="str">
            <v>GERMANY</v>
          </cell>
          <cell r="C1302" t="str">
            <v>Stable</v>
          </cell>
          <cell r="D1302" t="str">
            <v>A1</v>
          </cell>
          <cell r="E1302" t="str">
            <v>Senior Unsecured - Fgn Curr</v>
          </cell>
          <cell r="J1302" t="str">
            <v>A1</v>
          </cell>
          <cell r="P1302" t="str">
            <v>Not on Watch</v>
          </cell>
        </row>
        <row r="1303">
          <cell r="A1303" t="str">
            <v>China Development Bank</v>
          </cell>
          <cell r="B1303" t="str">
            <v>CHINA</v>
          </cell>
          <cell r="C1303" t="str">
            <v>Stable</v>
          </cell>
          <cell r="D1303" t="str">
            <v>Aa3</v>
          </cell>
          <cell r="E1303" t="str">
            <v>Senior Unsecured - Fgn Curr</v>
          </cell>
          <cell r="J1303" t="str">
            <v>Aa3</v>
          </cell>
          <cell r="P1303" t="str">
            <v>Not on Watch</v>
          </cell>
        </row>
        <row r="1304">
          <cell r="A1304" t="str">
            <v>China Merchants Bank Co Ltd, Hong Kong Branch</v>
          </cell>
          <cell r="B1304" t="str">
            <v>HONG KONG</v>
          </cell>
          <cell r="C1304" t="str">
            <v>Stable</v>
          </cell>
          <cell r="D1304" t="str">
            <v>Baa1</v>
          </cell>
          <cell r="E1304" t="str">
            <v>Senior Unsecured - Fgn Curr</v>
          </cell>
          <cell r="J1304" t="str">
            <v>Baa1</v>
          </cell>
          <cell r="O1304" t="str">
            <v>(P)P-2</v>
          </cell>
          <cell r="P1304" t="str">
            <v>Not on Watch</v>
          </cell>
        </row>
        <row r="1305">
          <cell r="A1305" t="str">
            <v>Chittenden Corporation</v>
          </cell>
          <cell r="B1305" t="str">
            <v>UNITED STATES</v>
          </cell>
          <cell r="C1305" t="str">
            <v>No Outlook</v>
          </cell>
          <cell r="D1305" t="str">
            <v>Baa2</v>
          </cell>
          <cell r="E1305" t="str">
            <v>BACKED Subordinate - Dom Curr</v>
          </cell>
          <cell r="P1305" t="str">
            <v>Not on Watch</v>
          </cell>
        </row>
        <row r="1306">
          <cell r="A1306" t="str">
            <v>CIBC Capital Trust</v>
          </cell>
          <cell r="B1306" t="str">
            <v>CANADA</v>
          </cell>
          <cell r="C1306" t="str">
            <v>Stable</v>
          </cell>
          <cell r="D1306" t="str">
            <v>Baa2</v>
          </cell>
          <cell r="E1306" t="str">
            <v>Pref. Stock - Dom Curr</v>
          </cell>
          <cell r="M1306" t="str">
            <v>Baa2</v>
          </cell>
          <cell r="P1306" t="str">
            <v>Not on Watch</v>
          </cell>
        </row>
        <row r="1307">
          <cell r="A1307" t="str">
            <v>CIMB Bank Berhad, Labuan Branch</v>
          </cell>
          <cell r="B1307" t="str">
            <v>MALAYSIA</v>
          </cell>
          <cell r="C1307" t="str">
            <v>Positive</v>
          </cell>
          <cell r="D1307" t="str">
            <v>A3</v>
          </cell>
          <cell r="E1307" t="str">
            <v>Senior Unsecured - Fgn Curr</v>
          </cell>
          <cell r="J1307" t="str">
            <v>A3</v>
          </cell>
          <cell r="P1307" t="str">
            <v>Not on Watch</v>
          </cell>
        </row>
        <row r="1308">
          <cell r="A1308" t="str">
            <v>CIMB Bank Berhad, Singapore Branch</v>
          </cell>
          <cell r="B1308" t="str">
            <v>SINGAPORE</v>
          </cell>
          <cell r="C1308" t="str">
            <v>Positive</v>
          </cell>
          <cell r="D1308" t="str">
            <v>A3</v>
          </cell>
          <cell r="E1308" t="str">
            <v>Senior Unsecured - Dom Curr</v>
          </cell>
          <cell r="J1308" t="str">
            <v>A3</v>
          </cell>
          <cell r="P1308" t="str">
            <v>Not on Watch</v>
          </cell>
        </row>
        <row r="1309">
          <cell r="A1309" t="str">
            <v>CIMB Group Holdings Berhad</v>
          </cell>
          <cell r="B1309" t="str">
            <v>MALAYSIA</v>
          </cell>
          <cell r="C1309" t="str">
            <v>Stable</v>
          </cell>
          <cell r="D1309" t="str">
            <v>A3</v>
          </cell>
          <cell r="E1309" t="str">
            <v>LT Issuer Rating - Fgn Curr</v>
          </cell>
          <cell r="O1309" t="str">
            <v>P-2</v>
          </cell>
          <cell r="P1309" t="str">
            <v>Not on Watch</v>
          </cell>
        </row>
        <row r="1310">
          <cell r="A1310" t="str">
            <v>Citibank, N.A. (London Branch)</v>
          </cell>
          <cell r="B1310" t="str">
            <v>UNITED KINGDOM</v>
          </cell>
          <cell r="C1310" t="str">
            <v>Stable</v>
          </cell>
          <cell r="D1310" t="str">
            <v>A2</v>
          </cell>
          <cell r="E1310" t="str">
            <v>Senior Unsecured - Fgn Curr</v>
          </cell>
          <cell r="J1310" t="str">
            <v>A2</v>
          </cell>
          <cell r="O1310" t="str">
            <v>(P)P-1</v>
          </cell>
          <cell r="P1310" t="str">
            <v>Not on Watch</v>
          </cell>
        </row>
        <row r="1311">
          <cell r="A1311" t="str">
            <v>Citibank, N.A. (Sydney Branch)</v>
          </cell>
          <cell r="B1311" t="str">
            <v>AUSTRALIA</v>
          </cell>
          <cell r="C1311" t="str">
            <v>No Outlook</v>
          </cell>
          <cell r="O1311" t="str">
            <v>P-1</v>
          </cell>
          <cell r="P1311" t="str">
            <v>Not on Watch</v>
          </cell>
        </row>
        <row r="1312">
          <cell r="A1312" t="str">
            <v>Citicorp</v>
          </cell>
          <cell r="B1312" t="str">
            <v>UNITED STATES</v>
          </cell>
          <cell r="C1312" t="str">
            <v>Stable</v>
          </cell>
          <cell r="D1312" t="str">
            <v>Baa3</v>
          </cell>
          <cell r="E1312" t="str">
            <v>BACKED Subordinate - Dom Curr</v>
          </cell>
          <cell r="P1312" t="str">
            <v>Not on Watch</v>
          </cell>
        </row>
        <row r="1313">
          <cell r="A1313" t="str">
            <v>Citigroup Capital IX</v>
          </cell>
          <cell r="B1313" t="str">
            <v>UNITED STATES</v>
          </cell>
          <cell r="C1313" t="str">
            <v>Stable</v>
          </cell>
          <cell r="D1313" t="str">
            <v>(P)Ba1</v>
          </cell>
          <cell r="E1313" t="str">
            <v>BACKED Pref. Shelf - Dom Curr</v>
          </cell>
          <cell r="P1313" t="str">
            <v>Not on Watch</v>
          </cell>
        </row>
        <row r="1314">
          <cell r="A1314" t="str">
            <v>Citigroup Capital VII</v>
          </cell>
          <cell r="B1314" t="str">
            <v>UNITED STATES</v>
          </cell>
          <cell r="C1314" t="str">
            <v>Stable</v>
          </cell>
          <cell r="D1314" t="str">
            <v>(P)Ba1</v>
          </cell>
          <cell r="E1314" t="str">
            <v>BACKED Pref. Shelf - Dom Curr</v>
          </cell>
          <cell r="P1314" t="str">
            <v>Not on Watch</v>
          </cell>
        </row>
        <row r="1315">
          <cell r="A1315" t="str">
            <v>Citigroup Capital VIII</v>
          </cell>
          <cell r="B1315" t="str">
            <v>UNITED STATES</v>
          </cell>
          <cell r="C1315" t="str">
            <v>Stable</v>
          </cell>
          <cell r="D1315" t="str">
            <v>(P)Ba1</v>
          </cell>
          <cell r="E1315" t="str">
            <v>BACKED Pref. Shelf - Dom Curr</v>
          </cell>
          <cell r="P1315" t="str">
            <v>Not on Watch</v>
          </cell>
        </row>
        <row r="1316">
          <cell r="A1316" t="str">
            <v>Citigroup Capital X</v>
          </cell>
          <cell r="B1316" t="str">
            <v>UNITED STATES</v>
          </cell>
          <cell r="C1316" t="str">
            <v>Stable</v>
          </cell>
          <cell r="D1316" t="str">
            <v>(P)Ba1</v>
          </cell>
          <cell r="E1316" t="str">
            <v>BACKED Pref. Shelf - Dom Curr</v>
          </cell>
          <cell r="P1316" t="str">
            <v>Not on Watch</v>
          </cell>
        </row>
        <row r="1317">
          <cell r="A1317" t="str">
            <v>Citigroup Capital XI</v>
          </cell>
          <cell r="B1317" t="str">
            <v>UNITED STATES</v>
          </cell>
          <cell r="C1317" t="str">
            <v>Stable</v>
          </cell>
          <cell r="D1317" t="str">
            <v>(P)Ba1</v>
          </cell>
          <cell r="E1317" t="str">
            <v>BACKED Pref. Shelf - Dom Curr</v>
          </cell>
          <cell r="P1317" t="str">
            <v>Not on Watch</v>
          </cell>
        </row>
        <row r="1318">
          <cell r="A1318" t="str">
            <v>Citigroup Capital XIII</v>
          </cell>
          <cell r="B1318" t="str">
            <v>UNITED STATES</v>
          </cell>
          <cell r="C1318" t="str">
            <v>Stable</v>
          </cell>
          <cell r="D1318" t="str">
            <v>Ba1</v>
          </cell>
          <cell r="E1318" t="str">
            <v>BACKED Pref. Stock - Dom Curr</v>
          </cell>
          <cell r="P1318" t="str">
            <v>Not on Watch</v>
          </cell>
        </row>
        <row r="1319">
          <cell r="A1319" t="str">
            <v>Citigroup Capital XVIII</v>
          </cell>
          <cell r="B1319" t="str">
            <v>UNITED STATES</v>
          </cell>
          <cell r="C1319" t="str">
            <v>Stable</v>
          </cell>
          <cell r="D1319" t="str">
            <v>Ba1</v>
          </cell>
          <cell r="E1319" t="str">
            <v>BACKED Pref. Stock - Fgn Curr</v>
          </cell>
          <cell r="P1319" t="str">
            <v>Not on Watch</v>
          </cell>
        </row>
        <row r="1320">
          <cell r="A1320" t="str">
            <v>Citigroup Capital XXXI</v>
          </cell>
          <cell r="B1320" t="str">
            <v>UNITED STATES</v>
          </cell>
          <cell r="C1320" t="str">
            <v>Stable</v>
          </cell>
          <cell r="D1320" t="str">
            <v>Ba1</v>
          </cell>
          <cell r="E1320" t="str">
            <v>BACKED Pref. Stock - Dom Curr</v>
          </cell>
          <cell r="P1320" t="str">
            <v>Not on Watch</v>
          </cell>
        </row>
        <row r="1321">
          <cell r="A1321" t="str">
            <v>Citigroup Funding, Inc.</v>
          </cell>
          <cell r="B1321" t="str">
            <v>UNITED STATES</v>
          </cell>
          <cell r="C1321" t="str">
            <v>No Outlook</v>
          </cell>
          <cell r="D1321" t="str">
            <v>Baa2</v>
          </cell>
          <cell r="E1321" t="str">
            <v>BACKED Senior Unsecured - Fgn Curr</v>
          </cell>
          <cell r="P1321" t="str">
            <v>Not On Watch</v>
          </cell>
        </row>
        <row r="1322">
          <cell r="A1322" t="str">
            <v>Citigroup Inc.</v>
          </cell>
          <cell r="B1322" t="str">
            <v>UNITED STATES</v>
          </cell>
          <cell r="C1322" t="str">
            <v>Stable</v>
          </cell>
          <cell r="D1322" t="str">
            <v>Baa2</v>
          </cell>
          <cell r="E1322" t="str">
            <v>Senior Unsecured - Fgn Curr</v>
          </cell>
          <cell r="J1322" t="str">
            <v>Baa2</v>
          </cell>
          <cell r="K1322" t="str">
            <v>Baa3</v>
          </cell>
          <cell r="M1322" t="str">
            <v>(P)Ba2</v>
          </cell>
          <cell r="N1322" t="str">
            <v>Ba3</v>
          </cell>
          <cell r="O1322" t="str">
            <v>P-2</v>
          </cell>
          <cell r="P1322" t="str">
            <v>Not On Watch</v>
          </cell>
        </row>
        <row r="1323">
          <cell r="A1323" t="str">
            <v>Citizens Funding Trust I</v>
          </cell>
          <cell r="B1323" t="str">
            <v>UNITED STATES</v>
          </cell>
          <cell r="C1323" t="str">
            <v>No Outlook</v>
          </cell>
          <cell r="D1323" t="str">
            <v>Baa2</v>
          </cell>
          <cell r="E1323" t="str">
            <v>BACKED Pref. Stock - Dom Curr</v>
          </cell>
          <cell r="P1323" t="str">
            <v>Not on Watch</v>
          </cell>
        </row>
        <row r="1324">
          <cell r="A1324" t="str">
            <v>City National Corporation</v>
          </cell>
          <cell r="B1324" t="str">
            <v>UNITED STATES</v>
          </cell>
          <cell r="C1324" t="str">
            <v>Stable</v>
          </cell>
          <cell r="D1324" t="str">
            <v>A3</v>
          </cell>
          <cell r="E1324" t="str">
            <v>LT Issuer Rating</v>
          </cell>
          <cell r="J1324" t="str">
            <v>A3</v>
          </cell>
          <cell r="P1324" t="str">
            <v>Not on Watch</v>
          </cell>
        </row>
        <row r="1325">
          <cell r="A1325" t="str">
            <v>Close Brothers Finance PLC</v>
          </cell>
          <cell r="B1325" t="str">
            <v>UNITED KINGDOM</v>
          </cell>
          <cell r="C1325" t="str">
            <v>Stable</v>
          </cell>
          <cell r="D1325" t="str">
            <v>A3</v>
          </cell>
          <cell r="E1325" t="str">
            <v>BACKED Senior Unsecured - Fgn Curr</v>
          </cell>
          <cell r="O1325" t="str">
            <v>(P)P-2</v>
          </cell>
          <cell r="P1325" t="str">
            <v>Not on Watch</v>
          </cell>
        </row>
        <row r="1326">
          <cell r="A1326" t="str">
            <v>Close Brothers Group PLC</v>
          </cell>
          <cell r="B1326" t="str">
            <v>UNITED KINGDOM</v>
          </cell>
          <cell r="C1326" t="str">
            <v>Stable</v>
          </cell>
          <cell r="D1326" t="str">
            <v>Baa1</v>
          </cell>
          <cell r="E1326" t="str">
            <v>LT Issuer Rating - Dom Curr</v>
          </cell>
          <cell r="J1326" t="str">
            <v>Baa1</v>
          </cell>
          <cell r="O1326" t="str">
            <v>P-2</v>
          </cell>
          <cell r="P1326" t="str">
            <v>Not on Watch</v>
          </cell>
        </row>
        <row r="1327">
          <cell r="A1327" t="str">
            <v>CODEIS Securities SA</v>
          </cell>
          <cell r="B1327" t="str">
            <v>LUXEMBOURG</v>
          </cell>
          <cell r="C1327" t="str">
            <v>Negative</v>
          </cell>
          <cell r="D1327" t="str">
            <v>(P)A2</v>
          </cell>
          <cell r="E1327" t="str">
            <v>BACKED Senior Unsecured MTN - Dom Curr</v>
          </cell>
          <cell r="O1327" t="str">
            <v>(P)P-1</v>
          </cell>
          <cell r="P1327" t="str">
            <v>Not on Watch</v>
          </cell>
        </row>
        <row r="1328">
          <cell r="A1328" t="str">
            <v>Cofinoga Funding Two L.P.</v>
          </cell>
          <cell r="B1328" t="str">
            <v>UNITED KINGDOM</v>
          </cell>
          <cell r="C1328" t="str">
            <v>Stable</v>
          </cell>
          <cell r="D1328" t="str">
            <v>Ba2</v>
          </cell>
          <cell r="E1328" t="str">
            <v>Pref. Stock Non-cumulative - Fgn Curr</v>
          </cell>
          <cell r="P1328" t="str">
            <v>Not on Watch</v>
          </cell>
        </row>
        <row r="1329">
          <cell r="A1329" t="str">
            <v>Comerica Incorporated</v>
          </cell>
          <cell r="B1329" t="str">
            <v>UNITED STATES</v>
          </cell>
          <cell r="C1329" t="str">
            <v>Stable</v>
          </cell>
          <cell r="D1329" t="str">
            <v>A3</v>
          </cell>
          <cell r="E1329" t="str">
            <v>LT Issuer Rating</v>
          </cell>
          <cell r="J1329" t="str">
            <v>A3</v>
          </cell>
          <cell r="K1329" t="str">
            <v>Baa1</v>
          </cell>
          <cell r="M1329" t="str">
            <v>(P)Baa2</v>
          </cell>
          <cell r="N1329" t="str">
            <v>(P)Baa3</v>
          </cell>
          <cell r="P1329" t="str">
            <v>Not on Watch</v>
          </cell>
        </row>
        <row r="1330">
          <cell r="A1330" t="str">
            <v>Commerce Bancshares, Inc.</v>
          </cell>
          <cell r="B1330" t="str">
            <v>UNITED STATES</v>
          </cell>
          <cell r="C1330" t="str">
            <v>Stable</v>
          </cell>
          <cell r="D1330" t="str">
            <v>(P)A3</v>
          </cell>
          <cell r="E1330" t="str">
            <v>Pref. Shelf - Dom Curr</v>
          </cell>
          <cell r="M1330" t="str">
            <v>(P)A3</v>
          </cell>
          <cell r="O1330" t="str">
            <v>P-1</v>
          </cell>
          <cell r="P1330" t="str">
            <v>Not on Watch</v>
          </cell>
        </row>
        <row r="1331">
          <cell r="A1331" t="str">
            <v>Commerzbank AG, London Branch</v>
          </cell>
          <cell r="B1331" t="str">
            <v>UNITED KINGDOM</v>
          </cell>
          <cell r="C1331" t="str">
            <v>No Outlook</v>
          </cell>
          <cell r="O1331" t="str">
            <v>P-2</v>
          </cell>
          <cell r="P1331" t="str">
            <v>Not on Watch</v>
          </cell>
        </row>
        <row r="1332">
          <cell r="A1332" t="str">
            <v>Commerzbank AG, New York Branch</v>
          </cell>
          <cell r="B1332" t="str">
            <v>UNITED STATES</v>
          </cell>
          <cell r="C1332" t="str">
            <v>Negative (multiple)</v>
          </cell>
          <cell r="D1332" t="str">
            <v>(P)Baa1</v>
          </cell>
          <cell r="E1332" t="str">
            <v>Senior Unsecured MTN - Dom Curr</v>
          </cell>
          <cell r="J1332" t="str">
            <v>(P)Baa1</v>
          </cell>
          <cell r="K1332" t="str">
            <v>(P)Ba2</v>
          </cell>
          <cell r="O1332" t="str">
            <v>(P)P-2</v>
          </cell>
          <cell r="P1332" t="str">
            <v>Not on Watch</v>
          </cell>
        </row>
        <row r="1333">
          <cell r="A1333" t="str">
            <v>Commerzbank Capital Funding Trust I</v>
          </cell>
          <cell r="B1333" t="str">
            <v>UNITED STATES</v>
          </cell>
          <cell r="C1333" t="str">
            <v>Stable</v>
          </cell>
          <cell r="D1333" t="str">
            <v>Ba2</v>
          </cell>
          <cell r="E1333" t="str">
            <v>BACKED Subordinate - Fgn Curr</v>
          </cell>
          <cell r="P1333" t="str">
            <v>Not on Watch</v>
          </cell>
        </row>
        <row r="1334">
          <cell r="A1334" t="str">
            <v>Commerzbank Capital Funding Trust II</v>
          </cell>
          <cell r="B1334" t="str">
            <v>UNITED STATES</v>
          </cell>
          <cell r="C1334" t="str">
            <v>Stable</v>
          </cell>
          <cell r="D1334" t="str">
            <v>Ba2</v>
          </cell>
          <cell r="E1334" t="str">
            <v>BACKED Subordinate - Fgn Curr</v>
          </cell>
          <cell r="P1334" t="str">
            <v>Not on Watch</v>
          </cell>
        </row>
        <row r="1335">
          <cell r="A1335" t="str">
            <v>Commerzbank Capital Funding Trust III</v>
          </cell>
          <cell r="B1335" t="str">
            <v>UNITED STATES</v>
          </cell>
          <cell r="C1335" t="str">
            <v>Positive</v>
          </cell>
          <cell r="D1335" t="str">
            <v>B1</v>
          </cell>
          <cell r="E1335" t="str">
            <v>BACKED Pref. Stock Non-cumulative - Fgn Curr</v>
          </cell>
          <cell r="P1335" t="str">
            <v>Not on Watch</v>
          </cell>
        </row>
        <row r="1336">
          <cell r="A1336" t="str">
            <v>Commerzbank U.S. Finance Inc.</v>
          </cell>
          <cell r="B1336" t="str">
            <v>UNITED STATES</v>
          </cell>
          <cell r="C1336" t="str">
            <v>Negative</v>
          </cell>
          <cell r="D1336" t="str">
            <v>(P)Baa1</v>
          </cell>
          <cell r="E1336" t="str">
            <v>BACKED Senior Unsecured MTN - Dom Curr</v>
          </cell>
          <cell r="O1336" t="str">
            <v>P-2</v>
          </cell>
          <cell r="P1336" t="str">
            <v>Not on Watch</v>
          </cell>
        </row>
        <row r="1337">
          <cell r="A1337" t="str">
            <v>Commonwealth Bank of Australia, Hong Kong</v>
          </cell>
          <cell r="B1337" t="str">
            <v>HONG KONG</v>
          </cell>
          <cell r="C1337" t="str">
            <v>Stable</v>
          </cell>
          <cell r="D1337" t="str">
            <v>(P)Aa2</v>
          </cell>
          <cell r="E1337" t="str">
            <v>LT Deposit Note/CD Program - Fgn Curr</v>
          </cell>
          <cell r="F1337" t="str">
            <v>(P)Aa2</v>
          </cell>
          <cell r="O1337" t="str">
            <v>(P)P-1</v>
          </cell>
          <cell r="P1337" t="str">
            <v>Not on Watch</v>
          </cell>
        </row>
        <row r="1338">
          <cell r="A1338" t="str">
            <v>Commonwealth Bank of Australia-New York</v>
          </cell>
          <cell r="B1338" t="str">
            <v>UNITED STATES</v>
          </cell>
          <cell r="C1338" t="str">
            <v>Stable</v>
          </cell>
          <cell r="D1338" t="str">
            <v>Aa2</v>
          </cell>
          <cell r="E1338" t="str">
            <v>LT Bank Deposits - Dom Curr</v>
          </cell>
          <cell r="F1338" t="str">
            <v>Aa2</v>
          </cell>
          <cell r="J1338" t="str">
            <v>Aa2</v>
          </cell>
          <cell r="P1338" t="str">
            <v>Not on Watch</v>
          </cell>
        </row>
        <row r="1339">
          <cell r="A1339" t="str">
            <v>Companhia de Cr., Financ. e Invest. RCI BR</v>
          </cell>
          <cell r="B1339" t="str">
            <v>BRAZIL</v>
          </cell>
          <cell r="C1339" t="str">
            <v>Stable</v>
          </cell>
          <cell r="D1339" t="str">
            <v>Ba1</v>
          </cell>
          <cell r="E1339" t="str">
            <v>LT Corporate Family Ratings - Dom Curr</v>
          </cell>
          <cell r="P1339" t="str">
            <v>Not on Watch</v>
          </cell>
        </row>
        <row r="1340">
          <cell r="A1340" t="str">
            <v>CoreStates Capital II</v>
          </cell>
          <cell r="B1340" t="str">
            <v>UNITED STATES</v>
          </cell>
          <cell r="C1340" t="str">
            <v>Stable</v>
          </cell>
          <cell r="D1340" t="str">
            <v>A3</v>
          </cell>
          <cell r="E1340" t="str">
            <v>BACKED Pref. Stock - Dom Curr</v>
          </cell>
          <cell r="P1340" t="str">
            <v>Not on Watch</v>
          </cell>
        </row>
        <row r="1341">
          <cell r="A1341" t="str">
            <v>CoreStates Capital III</v>
          </cell>
          <cell r="B1341" t="str">
            <v>UNITED STATES</v>
          </cell>
          <cell r="C1341" t="str">
            <v>Stable</v>
          </cell>
          <cell r="D1341" t="str">
            <v>A3</v>
          </cell>
          <cell r="E1341" t="str">
            <v>BACKED Pref. Stock - Dom Curr</v>
          </cell>
          <cell r="P1341" t="str">
            <v>Not on Watch</v>
          </cell>
        </row>
        <row r="1342">
          <cell r="A1342" t="str">
            <v>CorpGroup Banking S.A.</v>
          </cell>
          <cell r="B1342" t="str">
            <v>CHILE</v>
          </cell>
          <cell r="C1342" t="str">
            <v>Ratings Under Review</v>
          </cell>
          <cell r="D1342" t="str">
            <v>B1</v>
          </cell>
          <cell r="E1342" t="str">
            <v>LT Issuer Rating - Fgn Curr</v>
          </cell>
          <cell r="P1342" t="str">
            <v>Possible Upgrade</v>
          </cell>
        </row>
        <row r="1343">
          <cell r="A1343" t="str">
            <v>Corporacion Financiera de Desarrollo S.A.</v>
          </cell>
          <cell r="B1343" t="str">
            <v>PERU</v>
          </cell>
          <cell r="C1343" t="str">
            <v>Stable</v>
          </cell>
          <cell r="D1343" t="str">
            <v>Baa2</v>
          </cell>
          <cell r="E1343" t="str">
            <v>LT Issuer Rating - Fgn Curr</v>
          </cell>
          <cell r="P1343" t="str">
            <v>Not on Watch</v>
          </cell>
        </row>
        <row r="1344">
          <cell r="A1344" t="str">
            <v>CRCAM Alsace Vosges</v>
          </cell>
          <cell r="B1344" t="str">
            <v>FRANCE</v>
          </cell>
          <cell r="C1344" t="str">
            <v>Negative</v>
          </cell>
          <cell r="D1344" t="str">
            <v>A2</v>
          </cell>
          <cell r="E1344" t="str">
            <v>LT Bank Deposits - Fgn Curr</v>
          </cell>
          <cell r="F1344" t="str">
            <v>A2</v>
          </cell>
          <cell r="J1344" t="str">
            <v>(P)A2</v>
          </cell>
          <cell r="O1344" t="str">
            <v>P-1</v>
          </cell>
          <cell r="P1344" t="str">
            <v>Not on Watch</v>
          </cell>
        </row>
        <row r="1345">
          <cell r="A1345" t="str">
            <v>CRCAM Anjou et du Maine</v>
          </cell>
          <cell r="B1345" t="str">
            <v>FRANCE</v>
          </cell>
          <cell r="C1345" t="str">
            <v>Negative</v>
          </cell>
          <cell r="D1345" t="str">
            <v>A2</v>
          </cell>
          <cell r="E1345" t="str">
            <v>LT Bank Deposits - Fgn Curr</v>
          </cell>
          <cell r="F1345" t="str">
            <v>A2</v>
          </cell>
          <cell r="J1345" t="str">
            <v>(P)A2</v>
          </cell>
          <cell r="O1345" t="str">
            <v>P-1</v>
          </cell>
          <cell r="P1345" t="str">
            <v>Not on Watch</v>
          </cell>
        </row>
        <row r="1346">
          <cell r="A1346" t="str">
            <v>CRCAM Aquitaine</v>
          </cell>
          <cell r="B1346" t="str">
            <v>FRANCE</v>
          </cell>
          <cell r="C1346" t="str">
            <v>Negative (multiple)</v>
          </cell>
          <cell r="D1346" t="str">
            <v>A2</v>
          </cell>
          <cell r="E1346" t="str">
            <v>LT Bank Deposits - Fgn Curr</v>
          </cell>
          <cell r="F1346" t="str">
            <v>A2</v>
          </cell>
          <cell r="J1346" t="str">
            <v>(P)A2</v>
          </cell>
          <cell r="K1346" t="str">
            <v>(P)Baa3</v>
          </cell>
          <cell r="O1346" t="str">
            <v>P-1</v>
          </cell>
          <cell r="P1346" t="str">
            <v>Not on Watch</v>
          </cell>
        </row>
        <row r="1347">
          <cell r="A1347" t="str">
            <v>CRCAM Atlantique Vendee</v>
          </cell>
          <cell r="B1347" t="str">
            <v>FRANCE</v>
          </cell>
          <cell r="C1347" t="str">
            <v>Negative (multiple)</v>
          </cell>
          <cell r="D1347" t="str">
            <v>A2</v>
          </cell>
          <cell r="E1347" t="str">
            <v>LT Bank Deposits - Fgn Curr</v>
          </cell>
          <cell r="F1347" t="str">
            <v>A2</v>
          </cell>
          <cell r="J1347" t="str">
            <v>(P)A2</v>
          </cell>
          <cell r="K1347" t="str">
            <v>(P)Baa3</v>
          </cell>
          <cell r="O1347" t="str">
            <v>P-1</v>
          </cell>
          <cell r="P1347" t="str">
            <v>Not on Watch</v>
          </cell>
        </row>
        <row r="1348">
          <cell r="A1348" t="str">
            <v>CRCAM Brie Picardie</v>
          </cell>
          <cell r="B1348" t="str">
            <v>FRANCE</v>
          </cell>
          <cell r="C1348" t="str">
            <v>Negative (multiple)</v>
          </cell>
          <cell r="D1348" t="str">
            <v>A2</v>
          </cell>
          <cell r="E1348" t="str">
            <v>LT Bank Deposits - Fgn Curr</v>
          </cell>
          <cell r="F1348" t="str">
            <v>A2</v>
          </cell>
          <cell r="J1348" t="str">
            <v>(P)A2</v>
          </cell>
          <cell r="K1348" t="str">
            <v>(P)Baa3</v>
          </cell>
          <cell r="O1348" t="str">
            <v>P-1</v>
          </cell>
          <cell r="P1348" t="str">
            <v>Not on Watch</v>
          </cell>
        </row>
        <row r="1349">
          <cell r="A1349" t="str">
            <v>CRCAM Centre Est</v>
          </cell>
          <cell r="B1349" t="str">
            <v>FRANCE</v>
          </cell>
          <cell r="C1349" t="str">
            <v>Negative (multiple)</v>
          </cell>
          <cell r="D1349" t="str">
            <v>A2</v>
          </cell>
          <cell r="E1349" t="str">
            <v>LT Bank Deposits - Fgn Curr</v>
          </cell>
          <cell r="F1349" t="str">
            <v>A2</v>
          </cell>
          <cell r="J1349" t="str">
            <v>(P)A2</v>
          </cell>
          <cell r="K1349" t="str">
            <v>(P)Baa3</v>
          </cell>
          <cell r="O1349" t="str">
            <v>P-1</v>
          </cell>
          <cell r="P1349" t="str">
            <v>Not on Watch</v>
          </cell>
        </row>
        <row r="1350">
          <cell r="A1350" t="str">
            <v>CRCAM Centre France</v>
          </cell>
          <cell r="B1350" t="str">
            <v>FRANCE</v>
          </cell>
          <cell r="C1350" t="str">
            <v>Negative (multiple)</v>
          </cell>
          <cell r="D1350" t="str">
            <v>A2</v>
          </cell>
          <cell r="E1350" t="str">
            <v>LT Bank Deposits - Fgn Curr</v>
          </cell>
          <cell r="F1350" t="str">
            <v>A2</v>
          </cell>
          <cell r="J1350" t="str">
            <v>(P)A2</v>
          </cell>
          <cell r="K1350" t="str">
            <v>(P)Baa3</v>
          </cell>
          <cell r="O1350" t="str">
            <v>P-1</v>
          </cell>
          <cell r="P1350" t="str">
            <v>Not on Watch</v>
          </cell>
        </row>
        <row r="1351">
          <cell r="A1351" t="str">
            <v>CRCAM Centre Loire</v>
          </cell>
          <cell r="B1351" t="str">
            <v>FRANCE</v>
          </cell>
          <cell r="C1351" t="str">
            <v>Negative (multiple)</v>
          </cell>
          <cell r="D1351" t="str">
            <v>A2</v>
          </cell>
          <cell r="E1351" t="str">
            <v>LT Bank Deposits - Fgn Curr</v>
          </cell>
          <cell r="F1351" t="str">
            <v>A2</v>
          </cell>
          <cell r="J1351" t="str">
            <v>(P)A2</v>
          </cell>
          <cell r="K1351" t="str">
            <v>(P)Baa3</v>
          </cell>
          <cell r="O1351" t="str">
            <v>P-1</v>
          </cell>
          <cell r="P1351" t="str">
            <v>Not on Watch</v>
          </cell>
        </row>
        <row r="1352">
          <cell r="A1352" t="str">
            <v>CRCAM Cotes d'Armor</v>
          </cell>
          <cell r="B1352" t="str">
            <v>FRANCE</v>
          </cell>
          <cell r="C1352" t="str">
            <v>Negative</v>
          </cell>
          <cell r="D1352" t="str">
            <v>A2</v>
          </cell>
          <cell r="E1352" t="str">
            <v>LT Bank Deposits - Fgn Curr</v>
          </cell>
          <cell r="F1352" t="str">
            <v>A2</v>
          </cell>
          <cell r="J1352" t="str">
            <v>(P)A2</v>
          </cell>
          <cell r="O1352" t="str">
            <v>P-1</v>
          </cell>
          <cell r="P1352" t="str">
            <v>Not on Watch</v>
          </cell>
        </row>
        <row r="1353">
          <cell r="A1353" t="str">
            <v>CRCAM d'Alpes Provence</v>
          </cell>
          <cell r="B1353" t="str">
            <v>FRANCE</v>
          </cell>
          <cell r="C1353" t="str">
            <v>Negative (multiple)</v>
          </cell>
          <cell r="D1353" t="str">
            <v>A2</v>
          </cell>
          <cell r="E1353" t="str">
            <v>LT Bank Deposits - Fgn Curr</v>
          </cell>
          <cell r="F1353" t="str">
            <v>A2</v>
          </cell>
          <cell r="J1353" t="str">
            <v>(P)A2</v>
          </cell>
          <cell r="K1353" t="str">
            <v>(P)Baa3</v>
          </cell>
          <cell r="O1353" t="str">
            <v>P-1</v>
          </cell>
          <cell r="P1353" t="str">
            <v>Not on Watch</v>
          </cell>
        </row>
        <row r="1354">
          <cell r="A1354" t="str">
            <v>CRCAM de Champagne Bourgogne</v>
          </cell>
          <cell r="B1354" t="str">
            <v>FRANCE</v>
          </cell>
          <cell r="C1354" t="str">
            <v>Negative (multiple)</v>
          </cell>
          <cell r="D1354" t="str">
            <v>A2</v>
          </cell>
          <cell r="E1354" t="str">
            <v>LT Bank Deposits - Fgn Curr</v>
          </cell>
          <cell r="F1354" t="str">
            <v>A2</v>
          </cell>
          <cell r="J1354" t="str">
            <v>(P)A2</v>
          </cell>
          <cell r="K1354" t="str">
            <v>(P)Baa3</v>
          </cell>
          <cell r="O1354" t="str">
            <v>P-1</v>
          </cell>
          <cell r="P1354" t="str">
            <v>Not on Watch</v>
          </cell>
        </row>
        <row r="1355">
          <cell r="A1355" t="str">
            <v>CRCAM de Charente-Maritime Deux Sevres</v>
          </cell>
          <cell r="B1355" t="str">
            <v>FRANCE</v>
          </cell>
          <cell r="C1355" t="str">
            <v>Negative (multiple)</v>
          </cell>
          <cell r="D1355" t="str">
            <v>A2</v>
          </cell>
          <cell r="E1355" t="str">
            <v>LT Bank Deposits - Fgn Curr</v>
          </cell>
          <cell r="F1355" t="str">
            <v>A2</v>
          </cell>
          <cell r="J1355" t="str">
            <v>(P)A2</v>
          </cell>
          <cell r="K1355" t="str">
            <v>(P)Baa3</v>
          </cell>
          <cell r="O1355" t="str">
            <v>P-1</v>
          </cell>
          <cell r="P1355" t="str">
            <v>Not on Watch</v>
          </cell>
        </row>
        <row r="1356">
          <cell r="A1356" t="str">
            <v>CRCAM de Charente-Perigord</v>
          </cell>
          <cell r="B1356" t="str">
            <v>FRANCE</v>
          </cell>
          <cell r="C1356" t="str">
            <v>Negative (multiple)</v>
          </cell>
          <cell r="D1356" t="str">
            <v>A2</v>
          </cell>
          <cell r="E1356" t="str">
            <v>LT Bank Deposits - Fgn Curr</v>
          </cell>
          <cell r="F1356" t="str">
            <v>A2</v>
          </cell>
          <cell r="J1356" t="str">
            <v>(P)A2</v>
          </cell>
          <cell r="K1356" t="str">
            <v>(P)Baa3</v>
          </cell>
          <cell r="O1356" t="str">
            <v>P-1</v>
          </cell>
          <cell r="P1356" t="str">
            <v>Not on Watch</v>
          </cell>
        </row>
        <row r="1357">
          <cell r="A1357" t="str">
            <v>CRCAM de Guadeloupe</v>
          </cell>
          <cell r="B1357" t="str">
            <v>FRANCE</v>
          </cell>
          <cell r="C1357" t="str">
            <v>Negative (multiple)</v>
          </cell>
          <cell r="D1357" t="str">
            <v>A2</v>
          </cell>
          <cell r="E1357" t="str">
            <v>LT Bank Deposits - Fgn Curr</v>
          </cell>
          <cell r="F1357" t="str">
            <v>A2</v>
          </cell>
          <cell r="J1357" t="str">
            <v>(P)A2</v>
          </cell>
          <cell r="K1357" t="str">
            <v>(P)Baa3</v>
          </cell>
          <cell r="O1357" t="str">
            <v>P-1</v>
          </cell>
          <cell r="P1357" t="str">
            <v>Not on Watch</v>
          </cell>
        </row>
        <row r="1358">
          <cell r="A1358" t="str">
            <v>CRCAM de la Martinique et de la Guyane</v>
          </cell>
          <cell r="B1358" t="str">
            <v>FRANCE</v>
          </cell>
          <cell r="C1358" t="str">
            <v>Negative (multiple)</v>
          </cell>
          <cell r="D1358" t="str">
            <v>A2</v>
          </cell>
          <cell r="E1358" t="str">
            <v>LT Bank Deposits - Fgn Curr</v>
          </cell>
          <cell r="F1358" t="str">
            <v>A2</v>
          </cell>
          <cell r="J1358" t="str">
            <v>(P)A2</v>
          </cell>
          <cell r="K1358" t="str">
            <v>(P)Baa3</v>
          </cell>
          <cell r="O1358" t="str">
            <v>P-1</v>
          </cell>
          <cell r="P1358" t="str">
            <v>Not on Watch</v>
          </cell>
        </row>
        <row r="1359">
          <cell r="A1359" t="str">
            <v>CRCAM de la Reunion</v>
          </cell>
          <cell r="B1359" t="str">
            <v>FRANCE</v>
          </cell>
          <cell r="C1359" t="str">
            <v>Negative (multiple)</v>
          </cell>
          <cell r="D1359" t="str">
            <v>A2</v>
          </cell>
          <cell r="E1359" t="str">
            <v>LT Bank Deposits - Fgn Curr</v>
          </cell>
          <cell r="F1359" t="str">
            <v>A2</v>
          </cell>
          <cell r="J1359" t="str">
            <v>(P)A2</v>
          </cell>
          <cell r="K1359" t="str">
            <v>(P)Baa3</v>
          </cell>
          <cell r="O1359" t="str">
            <v>P-1</v>
          </cell>
          <cell r="P1359" t="str">
            <v>Not on Watch</v>
          </cell>
        </row>
        <row r="1360">
          <cell r="A1360" t="str">
            <v>CRCAM de la Touraine et du Poitou</v>
          </cell>
          <cell r="B1360" t="str">
            <v>FRANCE</v>
          </cell>
          <cell r="C1360" t="str">
            <v>Negative (multiple)</v>
          </cell>
          <cell r="D1360" t="str">
            <v>A2</v>
          </cell>
          <cell r="E1360" t="str">
            <v>LT Bank Deposits</v>
          </cell>
          <cell r="F1360" t="str">
            <v>A2</v>
          </cell>
          <cell r="J1360" t="str">
            <v>(P)A2</v>
          </cell>
          <cell r="K1360" t="str">
            <v>(P)Baa3</v>
          </cell>
          <cell r="O1360" t="str">
            <v>P-1</v>
          </cell>
          <cell r="P1360" t="str">
            <v>Not on Watch</v>
          </cell>
        </row>
        <row r="1361">
          <cell r="A1361" t="str">
            <v>CRCAM de Normandie</v>
          </cell>
          <cell r="B1361" t="str">
            <v>FRANCE</v>
          </cell>
          <cell r="C1361" t="str">
            <v>Negative (multiple)</v>
          </cell>
          <cell r="D1361" t="str">
            <v>A2</v>
          </cell>
          <cell r="E1361" t="str">
            <v>LT Bank Deposits - Fgn Curr</v>
          </cell>
          <cell r="F1361" t="str">
            <v>A2</v>
          </cell>
          <cell r="J1361" t="str">
            <v>(P)A2</v>
          </cell>
          <cell r="K1361" t="str">
            <v>(P)Baa3</v>
          </cell>
          <cell r="O1361" t="str">
            <v>P-1</v>
          </cell>
          <cell r="P1361" t="str">
            <v>Not on Watch</v>
          </cell>
        </row>
        <row r="1362">
          <cell r="A1362" t="str">
            <v>CRCAM de Sud-Mediterranee</v>
          </cell>
          <cell r="B1362" t="str">
            <v>FRANCE</v>
          </cell>
          <cell r="C1362" t="str">
            <v>Negative (multiple)</v>
          </cell>
          <cell r="D1362" t="str">
            <v>A2</v>
          </cell>
          <cell r="E1362" t="str">
            <v>LT Bank Deposits - Fgn Curr</v>
          </cell>
          <cell r="F1362" t="str">
            <v>A2</v>
          </cell>
          <cell r="J1362" t="str">
            <v>(P)A2</v>
          </cell>
          <cell r="K1362" t="str">
            <v>(P)Baa3</v>
          </cell>
          <cell r="O1362" t="str">
            <v>P-1</v>
          </cell>
          <cell r="P1362" t="str">
            <v>Not on Watch</v>
          </cell>
        </row>
        <row r="1363">
          <cell r="A1363" t="str">
            <v>CRCAM de Toulouse 31</v>
          </cell>
          <cell r="B1363" t="str">
            <v>FRANCE</v>
          </cell>
          <cell r="C1363" t="str">
            <v>Negative (multiple)</v>
          </cell>
          <cell r="D1363" t="str">
            <v>A2</v>
          </cell>
          <cell r="E1363" t="str">
            <v>LT Bank Deposits - Fgn Curr</v>
          </cell>
          <cell r="F1363" t="str">
            <v>A2</v>
          </cell>
          <cell r="J1363" t="str">
            <v>(P)A2</v>
          </cell>
          <cell r="K1363" t="str">
            <v>(P)Baa3</v>
          </cell>
          <cell r="O1363" t="str">
            <v>P-1</v>
          </cell>
          <cell r="P1363" t="str">
            <v>Not on Watch</v>
          </cell>
        </row>
        <row r="1364">
          <cell r="A1364" t="str">
            <v>CRCAM des Savoie</v>
          </cell>
          <cell r="B1364" t="str">
            <v>FRANCE</v>
          </cell>
          <cell r="C1364" t="str">
            <v>Negative (multiple)</v>
          </cell>
          <cell r="D1364" t="str">
            <v>A2</v>
          </cell>
          <cell r="E1364" t="str">
            <v>LT Bank Deposits - Fgn Curr</v>
          </cell>
          <cell r="F1364" t="str">
            <v>A2</v>
          </cell>
          <cell r="J1364" t="str">
            <v>(P)A2</v>
          </cell>
          <cell r="K1364" t="str">
            <v>(P)Baa3</v>
          </cell>
          <cell r="O1364" t="str">
            <v>P-1</v>
          </cell>
          <cell r="P1364" t="str">
            <v>Not on Watch</v>
          </cell>
        </row>
        <row r="1365">
          <cell r="A1365" t="str">
            <v>CRCAM du Centre-Ouest</v>
          </cell>
          <cell r="B1365" t="str">
            <v>FRANCE</v>
          </cell>
          <cell r="C1365" t="str">
            <v>Negative (multiple)</v>
          </cell>
          <cell r="D1365" t="str">
            <v>A2</v>
          </cell>
          <cell r="E1365" t="str">
            <v>LT Bank Deposits - Fgn Curr</v>
          </cell>
          <cell r="F1365" t="str">
            <v>A2</v>
          </cell>
          <cell r="J1365" t="str">
            <v>(P)A2</v>
          </cell>
          <cell r="K1365" t="str">
            <v>(P)Baa3</v>
          </cell>
          <cell r="O1365" t="str">
            <v>P-1</v>
          </cell>
          <cell r="P1365" t="str">
            <v>Not on Watch</v>
          </cell>
        </row>
        <row r="1366">
          <cell r="A1366" t="str">
            <v>CRCAM du Languedoc</v>
          </cell>
          <cell r="B1366" t="str">
            <v>FRANCE</v>
          </cell>
          <cell r="C1366" t="str">
            <v>Negative (multiple)</v>
          </cell>
          <cell r="D1366" t="str">
            <v>A2</v>
          </cell>
          <cell r="E1366" t="str">
            <v>LT Bank Deposits - Fgn Curr</v>
          </cell>
          <cell r="F1366" t="str">
            <v>A2</v>
          </cell>
          <cell r="J1366" t="str">
            <v>(P)A2</v>
          </cell>
          <cell r="K1366" t="str">
            <v>(P)Baa3</v>
          </cell>
          <cell r="O1366" t="str">
            <v>P-1</v>
          </cell>
          <cell r="P1366" t="str">
            <v>Not on Watch</v>
          </cell>
        </row>
        <row r="1367">
          <cell r="A1367" t="str">
            <v>CRCAM Finistere</v>
          </cell>
          <cell r="B1367" t="str">
            <v>FRANCE</v>
          </cell>
          <cell r="C1367" t="str">
            <v>Negative (multiple)</v>
          </cell>
          <cell r="D1367" t="str">
            <v>A2</v>
          </cell>
          <cell r="E1367" t="str">
            <v>LT Bank Deposits - Fgn Curr</v>
          </cell>
          <cell r="F1367" t="str">
            <v>A2</v>
          </cell>
          <cell r="J1367" t="str">
            <v>(P)A2</v>
          </cell>
          <cell r="K1367" t="str">
            <v>(P)Baa3</v>
          </cell>
          <cell r="O1367" t="str">
            <v>P-1</v>
          </cell>
          <cell r="P1367" t="str">
            <v>Not on Watch</v>
          </cell>
        </row>
        <row r="1368">
          <cell r="A1368" t="str">
            <v>CRCAM Franche-Comte</v>
          </cell>
          <cell r="B1368" t="str">
            <v>FRANCE</v>
          </cell>
          <cell r="C1368" t="str">
            <v>Negative (multiple)</v>
          </cell>
          <cell r="D1368" t="str">
            <v>A2</v>
          </cell>
          <cell r="E1368" t="str">
            <v>LT Bank Deposits - Fgn Curr</v>
          </cell>
          <cell r="F1368" t="str">
            <v>A2</v>
          </cell>
          <cell r="J1368" t="str">
            <v>(P)A2</v>
          </cell>
          <cell r="K1368" t="str">
            <v>(P)Baa3</v>
          </cell>
          <cell r="O1368" t="str">
            <v>P-1</v>
          </cell>
          <cell r="P1368" t="str">
            <v>Not on Watch</v>
          </cell>
        </row>
        <row r="1369">
          <cell r="A1369" t="str">
            <v>CRCAM Ille-et-vilaine</v>
          </cell>
          <cell r="B1369" t="str">
            <v>FRANCE</v>
          </cell>
          <cell r="C1369" t="str">
            <v>Negative (multiple)</v>
          </cell>
          <cell r="D1369" t="str">
            <v>A2</v>
          </cell>
          <cell r="E1369" t="str">
            <v>LT Bank Deposits - Fgn Curr</v>
          </cell>
          <cell r="F1369" t="str">
            <v>A2</v>
          </cell>
          <cell r="J1369" t="str">
            <v>(P)A2</v>
          </cell>
          <cell r="K1369" t="str">
            <v>(P)Baa3</v>
          </cell>
          <cell r="O1369" t="str">
            <v>P-1</v>
          </cell>
          <cell r="P1369" t="str">
            <v>Not on Watch</v>
          </cell>
        </row>
        <row r="1370">
          <cell r="A1370" t="str">
            <v>CRCAM Loire Haute-Loire</v>
          </cell>
          <cell r="B1370" t="str">
            <v>FRANCE</v>
          </cell>
          <cell r="C1370" t="str">
            <v>Negative (multiple)</v>
          </cell>
          <cell r="D1370" t="str">
            <v>A2</v>
          </cell>
          <cell r="E1370" t="str">
            <v>LT Bank Deposits - Fgn Curr</v>
          </cell>
          <cell r="F1370" t="str">
            <v>A2</v>
          </cell>
          <cell r="J1370" t="str">
            <v>(P)A2</v>
          </cell>
          <cell r="K1370" t="str">
            <v>(P)Baa3</v>
          </cell>
          <cell r="O1370" t="str">
            <v>P-1</v>
          </cell>
          <cell r="P1370" t="str">
            <v>Not on Watch</v>
          </cell>
        </row>
        <row r="1371">
          <cell r="A1371" t="str">
            <v>CRCAM Lorraine</v>
          </cell>
          <cell r="B1371" t="str">
            <v>FRANCE</v>
          </cell>
          <cell r="C1371" t="str">
            <v>Negative (multiple)</v>
          </cell>
          <cell r="D1371" t="str">
            <v>A2</v>
          </cell>
          <cell r="E1371" t="str">
            <v>LT Bank Deposits - Fgn Curr</v>
          </cell>
          <cell r="F1371" t="str">
            <v>A2</v>
          </cell>
          <cell r="J1371" t="str">
            <v>(P)A2</v>
          </cell>
          <cell r="K1371" t="str">
            <v>(P)Baa3</v>
          </cell>
          <cell r="O1371" t="str">
            <v>P-1</v>
          </cell>
          <cell r="P1371" t="str">
            <v>Not on Watch</v>
          </cell>
        </row>
        <row r="1372">
          <cell r="A1372" t="str">
            <v>CRCAM Morbihan</v>
          </cell>
          <cell r="B1372" t="str">
            <v>FRANCE</v>
          </cell>
          <cell r="C1372" t="str">
            <v>Negative (multiple)</v>
          </cell>
          <cell r="D1372" t="str">
            <v>A2</v>
          </cell>
          <cell r="E1372" t="str">
            <v>LT Bank Deposits - Fgn Curr</v>
          </cell>
          <cell r="F1372" t="str">
            <v>A2</v>
          </cell>
          <cell r="J1372" t="str">
            <v>A2</v>
          </cell>
          <cell r="K1372" t="str">
            <v>(P)Baa3</v>
          </cell>
          <cell r="O1372" t="str">
            <v>P-1</v>
          </cell>
          <cell r="P1372" t="str">
            <v>Not on Watch</v>
          </cell>
        </row>
        <row r="1373">
          <cell r="A1373" t="str">
            <v>CRCAM Nord de France</v>
          </cell>
          <cell r="B1373" t="str">
            <v>FRANCE</v>
          </cell>
          <cell r="C1373" t="str">
            <v>Negative (multiple)</v>
          </cell>
          <cell r="D1373" t="str">
            <v>A2</v>
          </cell>
          <cell r="E1373" t="str">
            <v>LT Bank Deposits - Fgn Curr</v>
          </cell>
          <cell r="F1373" t="str">
            <v>A2</v>
          </cell>
          <cell r="J1373" t="str">
            <v>A2</v>
          </cell>
          <cell r="K1373" t="str">
            <v>(P)Baa3</v>
          </cell>
          <cell r="O1373" t="str">
            <v>P-1</v>
          </cell>
          <cell r="P1373" t="str">
            <v>Not on Watch</v>
          </cell>
        </row>
        <row r="1374">
          <cell r="A1374" t="str">
            <v>CRCAM Nord Est</v>
          </cell>
          <cell r="B1374" t="str">
            <v>FRANCE</v>
          </cell>
          <cell r="C1374" t="str">
            <v>Negative (multiple)</v>
          </cell>
          <cell r="D1374" t="str">
            <v>A2</v>
          </cell>
          <cell r="E1374" t="str">
            <v>LT Bank Deposits - Fgn Curr</v>
          </cell>
          <cell r="F1374" t="str">
            <v>A2</v>
          </cell>
          <cell r="J1374" t="str">
            <v>(P)A2</v>
          </cell>
          <cell r="K1374" t="str">
            <v>Aa2</v>
          </cell>
          <cell r="O1374" t="str">
            <v>P-1</v>
          </cell>
          <cell r="P1374" t="str">
            <v>Not on Watch</v>
          </cell>
        </row>
        <row r="1375">
          <cell r="A1375" t="str">
            <v>CRCAM Nord Midi-Pyrenees</v>
          </cell>
          <cell r="B1375" t="str">
            <v>FRANCE</v>
          </cell>
          <cell r="C1375" t="str">
            <v>Negative</v>
          </cell>
          <cell r="D1375" t="str">
            <v>(P)A2</v>
          </cell>
          <cell r="E1375" t="str">
            <v>Senior Unsecured MTN - Dom Curr</v>
          </cell>
          <cell r="J1375" t="str">
            <v>(P)A2</v>
          </cell>
          <cell r="O1375" t="str">
            <v>P-1</v>
          </cell>
          <cell r="P1375" t="str">
            <v>Not on Watch</v>
          </cell>
        </row>
        <row r="1376">
          <cell r="A1376" t="str">
            <v>CRCAM Normandie Seine</v>
          </cell>
          <cell r="B1376" t="str">
            <v>FRANCE</v>
          </cell>
          <cell r="C1376" t="str">
            <v>Negative (multiple)</v>
          </cell>
          <cell r="D1376" t="str">
            <v>A2</v>
          </cell>
          <cell r="E1376" t="str">
            <v>LT Bank Deposits - Fgn Curr</v>
          </cell>
          <cell r="F1376" t="str">
            <v>A2</v>
          </cell>
          <cell r="J1376" t="str">
            <v>(P)A2</v>
          </cell>
          <cell r="K1376" t="str">
            <v>(P)Baa3</v>
          </cell>
          <cell r="O1376" t="str">
            <v>P-1</v>
          </cell>
          <cell r="P1376" t="str">
            <v>Not on Watch</v>
          </cell>
        </row>
        <row r="1377">
          <cell r="A1377" t="str">
            <v>CRCAM Paris et Ile-de-France</v>
          </cell>
          <cell r="B1377" t="str">
            <v>FRANCE</v>
          </cell>
          <cell r="C1377" t="str">
            <v>Negative</v>
          </cell>
          <cell r="D1377" t="str">
            <v>A2</v>
          </cell>
          <cell r="E1377" t="str">
            <v>LT Bank Deposits - Fgn Curr</v>
          </cell>
          <cell r="F1377" t="str">
            <v>A2</v>
          </cell>
          <cell r="J1377" t="str">
            <v>(P)A2</v>
          </cell>
          <cell r="K1377" t="str">
            <v>Aa2</v>
          </cell>
          <cell r="O1377" t="str">
            <v>P-1</v>
          </cell>
          <cell r="P1377" t="str">
            <v>Not on Watch</v>
          </cell>
        </row>
        <row r="1378">
          <cell r="A1378" t="str">
            <v>CRCAM Provence Cote d'Azur</v>
          </cell>
          <cell r="B1378" t="str">
            <v>FRANCE</v>
          </cell>
          <cell r="C1378" t="str">
            <v>Negative (multiple)</v>
          </cell>
          <cell r="D1378" t="str">
            <v>A2</v>
          </cell>
          <cell r="E1378" t="str">
            <v>LT Bank Deposits - Fgn Curr</v>
          </cell>
          <cell r="F1378" t="str">
            <v>A2</v>
          </cell>
          <cell r="J1378" t="str">
            <v>(P)A2</v>
          </cell>
          <cell r="K1378" t="str">
            <v>(P)Baa3</v>
          </cell>
          <cell r="O1378" t="str">
            <v>P-1</v>
          </cell>
          <cell r="P1378" t="str">
            <v>Not on Watch</v>
          </cell>
        </row>
        <row r="1379">
          <cell r="A1379" t="str">
            <v>CRCAM Pyrenees Gascogne</v>
          </cell>
          <cell r="B1379" t="str">
            <v>FRANCE</v>
          </cell>
          <cell r="C1379" t="str">
            <v>Negative (multiple)</v>
          </cell>
          <cell r="D1379" t="str">
            <v>A2</v>
          </cell>
          <cell r="E1379" t="str">
            <v>LT Bank Deposits - Fgn Curr</v>
          </cell>
          <cell r="F1379" t="str">
            <v>A2</v>
          </cell>
          <cell r="J1379" t="str">
            <v>(P)A2</v>
          </cell>
          <cell r="K1379" t="str">
            <v>(P)Baa3</v>
          </cell>
          <cell r="O1379" t="str">
            <v>P-1</v>
          </cell>
          <cell r="P1379" t="str">
            <v>Not on Watch</v>
          </cell>
        </row>
        <row r="1380">
          <cell r="A1380" t="str">
            <v>CRCAM Sud Rhone Alpes</v>
          </cell>
          <cell r="B1380" t="str">
            <v>FRANCE</v>
          </cell>
          <cell r="C1380" t="str">
            <v>Negative (multiple)</v>
          </cell>
          <cell r="D1380" t="str">
            <v>A2</v>
          </cell>
          <cell r="E1380" t="str">
            <v>LT Bank Deposits - Fgn Curr</v>
          </cell>
          <cell r="F1380" t="str">
            <v>A2</v>
          </cell>
          <cell r="J1380" t="str">
            <v>(P)A2</v>
          </cell>
          <cell r="K1380" t="str">
            <v>(P)Baa3</v>
          </cell>
          <cell r="O1380" t="str">
            <v>P-1</v>
          </cell>
          <cell r="P1380" t="str">
            <v>Not on Watch</v>
          </cell>
        </row>
        <row r="1381">
          <cell r="A1381" t="str">
            <v>CRCAM Val de France</v>
          </cell>
          <cell r="B1381" t="str">
            <v>FRANCE</v>
          </cell>
          <cell r="C1381" t="str">
            <v>Negative (multiple)</v>
          </cell>
          <cell r="D1381" t="str">
            <v>(P)A2</v>
          </cell>
          <cell r="E1381" t="str">
            <v>Senior Unsecured MTN - Dom Curr</v>
          </cell>
          <cell r="J1381" t="str">
            <v>(P)A2</v>
          </cell>
          <cell r="K1381" t="str">
            <v>(P)Baa3</v>
          </cell>
          <cell r="O1381" t="str">
            <v>P-1</v>
          </cell>
          <cell r="P1381" t="str">
            <v>Not on Watch</v>
          </cell>
        </row>
        <row r="1382">
          <cell r="A1382" t="str">
            <v>Crediop Overseas Bank Limited</v>
          </cell>
          <cell r="B1382" t="str">
            <v>CAYMAN ISLANDS</v>
          </cell>
          <cell r="C1382" t="str">
            <v>Stable</v>
          </cell>
          <cell r="D1382" t="str">
            <v>B2</v>
          </cell>
          <cell r="E1382" t="str">
            <v>BACKED Senior Unsecured - Fgn Curr</v>
          </cell>
          <cell r="P1382" t="str">
            <v>Not on Watch</v>
          </cell>
        </row>
        <row r="1383">
          <cell r="A1383" t="str">
            <v>Credit Agricole CIB Finance (Guernsey) Ltd</v>
          </cell>
          <cell r="B1383" t="str">
            <v>GUERNSEY</v>
          </cell>
          <cell r="C1383" t="str">
            <v>Negative</v>
          </cell>
          <cell r="D1383" t="str">
            <v>A2</v>
          </cell>
          <cell r="E1383" t="str">
            <v>BACKED Senior Unsecured - Fgn Curr</v>
          </cell>
          <cell r="O1383" t="str">
            <v>(P)P-1</v>
          </cell>
          <cell r="P1383" t="str">
            <v>Not on Watch</v>
          </cell>
        </row>
        <row r="1384">
          <cell r="A1384" t="str">
            <v>Credit Agricole CIB Financial Solutions</v>
          </cell>
          <cell r="B1384" t="str">
            <v>FRANCE</v>
          </cell>
          <cell r="C1384" t="str">
            <v>Negative</v>
          </cell>
          <cell r="D1384" t="str">
            <v>A2</v>
          </cell>
          <cell r="E1384" t="str">
            <v>BACKED Senior Unsecured - Dom Curr</v>
          </cell>
          <cell r="O1384" t="str">
            <v>(P)P-1</v>
          </cell>
          <cell r="P1384" t="str">
            <v>Not on Watch</v>
          </cell>
        </row>
        <row r="1385">
          <cell r="A1385" t="str">
            <v>Credit Agricole CIB Finl Prod. (Guernsey) Ltd</v>
          </cell>
          <cell r="B1385" t="str">
            <v>GUERNSEY</v>
          </cell>
          <cell r="C1385" t="str">
            <v>Negative</v>
          </cell>
          <cell r="D1385" t="str">
            <v>A2</v>
          </cell>
          <cell r="E1385" t="str">
            <v>BACKED Senior Unsecured - Fgn Curr</v>
          </cell>
          <cell r="O1385" t="str">
            <v>(P)P-1</v>
          </cell>
          <cell r="P1385" t="str">
            <v>Not on Watch</v>
          </cell>
        </row>
        <row r="1386">
          <cell r="A1386" t="str">
            <v>Credit Agricole CIB, New York Branch</v>
          </cell>
          <cell r="B1386" t="str">
            <v>UNITED STATES</v>
          </cell>
          <cell r="C1386" t="str">
            <v>Negative</v>
          </cell>
          <cell r="D1386" t="str">
            <v>A2</v>
          </cell>
          <cell r="E1386" t="str">
            <v>LT Bank Deposits - Dom Curr</v>
          </cell>
          <cell r="F1386" t="str">
            <v>A2</v>
          </cell>
          <cell r="O1386" t="str">
            <v>P-1</v>
          </cell>
          <cell r="P1386" t="str">
            <v>Not on Watch</v>
          </cell>
        </row>
        <row r="1387">
          <cell r="A1387" t="str">
            <v>Credit Agricole CIB, Tokyo Branch</v>
          </cell>
          <cell r="B1387" t="str">
            <v>JAPAN</v>
          </cell>
          <cell r="C1387" t="str">
            <v>Negative</v>
          </cell>
          <cell r="D1387" t="str">
            <v>A2</v>
          </cell>
          <cell r="E1387" t="str">
            <v>LT Bank Deposits - Fgn Curr</v>
          </cell>
          <cell r="F1387" t="str">
            <v>A2</v>
          </cell>
          <cell r="O1387" t="str">
            <v>P-1</v>
          </cell>
          <cell r="P1387" t="str">
            <v>Not on Watch</v>
          </cell>
        </row>
        <row r="1388">
          <cell r="A1388" t="str">
            <v>Credit Agricole North America</v>
          </cell>
          <cell r="B1388" t="str">
            <v>UNITED STATES</v>
          </cell>
          <cell r="C1388" t="str">
            <v>No Outlook</v>
          </cell>
          <cell r="O1388" t="str">
            <v>P-1</v>
          </cell>
          <cell r="P1388" t="str">
            <v>Not on Watch</v>
          </cell>
        </row>
        <row r="1389">
          <cell r="A1389" t="str">
            <v>Credit Agricole S.A., London Branch</v>
          </cell>
          <cell r="B1389" t="str">
            <v>UNITED KINGDOM</v>
          </cell>
          <cell r="C1389" t="str">
            <v>Negative (multiple)</v>
          </cell>
          <cell r="D1389" t="str">
            <v>A2</v>
          </cell>
          <cell r="E1389" t="str">
            <v>Senior Unsecured - Fgn Curr</v>
          </cell>
          <cell r="J1389" t="str">
            <v>A2</v>
          </cell>
          <cell r="K1389" t="str">
            <v>Baa3</v>
          </cell>
          <cell r="O1389" t="str">
            <v>P-1</v>
          </cell>
          <cell r="P1389" t="str">
            <v>Not on Watch</v>
          </cell>
        </row>
        <row r="1390">
          <cell r="A1390" t="str">
            <v>Credit Cooperatif</v>
          </cell>
          <cell r="B1390" t="str">
            <v>FRANCE</v>
          </cell>
          <cell r="C1390" t="str">
            <v>Negative</v>
          </cell>
          <cell r="D1390" t="str">
            <v>A2</v>
          </cell>
          <cell r="E1390" t="str">
            <v>LT Bank Deposits - Fgn Curr</v>
          </cell>
          <cell r="F1390" t="str">
            <v>A2</v>
          </cell>
          <cell r="J1390" t="str">
            <v>(P)A2</v>
          </cell>
          <cell r="O1390" t="str">
            <v>P-1</v>
          </cell>
          <cell r="P1390" t="str">
            <v>Not on Watch</v>
          </cell>
        </row>
        <row r="1391">
          <cell r="A1391" t="str">
            <v>Credit Logement</v>
          </cell>
          <cell r="B1391" t="str">
            <v>FRANCE</v>
          </cell>
          <cell r="C1391" t="str">
            <v>Stable</v>
          </cell>
          <cell r="D1391" t="str">
            <v>Aa3</v>
          </cell>
          <cell r="E1391" t="str">
            <v>LT Issuer Rating</v>
          </cell>
          <cell r="K1391" t="str">
            <v>A1</v>
          </cell>
          <cell r="P1391" t="str">
            <v>Not on Watch</v>
          </cell>
        </row>
        <row r="1392">
          <cell r="A1392" t="str">
            <v>Credit Suisse AG (Guernsey) Branch</v>
          </cell>
          <cell r="B1392" t="str">
            <v>GUERNSEY</v>
          </cell>
          <cell r="C1392" t="str">
            <v>Negative</v>
          </cell>
          <cell r="D1392" t="str">
            <v>A1</v>
          </cell>
          <cell r="E1392" t="str">
            <v>Senior Unsecured - Fgn Curr</v>
          </cell>
          <cell r="J1392" t="str">
            <v>A1</v>
          </cell>
          <cell r="L1392" t="str">
            <v>Baa2</v>
          </cell>
          <cell r="O1392" t="str">
            <v>(P)P-1</v>
          </cell>
          <cell r="P1392" t="str">
            <v>Not on Watch</v>
          </cell>
        </row>
        <row r="1393">
          <cell r="A1393" t="str">
            <v>Credit Suisse AG (London) Branch</v>
          </cell>
          <cell r="B1393" t="str">
            <v>UNITED KINGDOM</v>
          </cell>
          <cell r="C1393" t="str">
            <v>Negative</v>
          </cell>
          <cell r="D1393" t="str">
            <v>A1</v>
          </cell>
          <cell r="E1393" t="str">
            <v>LT Bank Deposits - Fgn Curr</v>
          </cell>
          <cell r="F1393" t="str">
            <v>A1</v>
          </cell>
          <cell r="J1393" t="str">
            <v>A1</v>
          </cell>
          <cell r="K1393" t="str">
            <v>Baa2</v>
          </cell>
          <cell r="L1393" t="str">
            <v>(P)Baa3</v>
          </cell>
          <cell r="O1393" t="str">
            <v>P-1</v>
          </cell>
          <cell r="P1393" t="str">
            <v>Not On Watch</v>
          </cell>
        </row>
        <row r="1394">
          <cell r="A1394" t="str">
            <v>Credit Suisse AG (Nassau) Branch</v>
          </cell>
          <cell r="B1394" t="str">
            <v>BAHAMAS</v>
          </cell>
          <cell r="C1394" t="str">
            <v>Negative</v>
          </cell>
          <cell r="D1394" t="str">
            <v>A1</v>
          </cell>
          <cell r="E1394" t="str">
            <v>Senior Unsecured - Fgn Curr</v>
          </cell>
          <cell r="J1394" t="str">
            <v>A1</v>
          </cell>
          <cell r="K1394" t="str">
            <v>Baa2</v>
          </cell>
          <cell r="O1394" t="str">
            <v>(P)P-1</v>
          </cell>
          <cell r="P1394" t="str">
            <v>Not On Watch</v>
          </cell>
        </row>
        <row r="1395">
          <cell r="A1395" t="str">
            <v>Credit Suisse AG (New York) Branch</v>
          </cell>
          <cell r="B1395" t="str">
            <v>UNITED STATES</v>
          </cell>
          <cell r="C1395" t="str">
            <v>Negative</v>
          </cell>
          <cell r="D1395" t="str">
            <v>A1</v>
          </cell>
          <cell r="E1395" t="str">
            <v>LT Bank Deposits - Dom Curr</v>
          </cell>
          <cell r="F1395" t="str">
            <v>A1</v>
          </cell>
          <cell r="J1395" t="str">
            <v>A1</v>
          </cell>
          <cell r="K1395" t="str">
            <v>Baa2</v>
          </cell>
          <cell r="L1395" t="str">
            <v>(P)Baa3</v>
          </cell>
          <cell r="O1395" t="str">
            <v>P-1</v>
          </cell>
          <cell r="P1395" t="str">
            <v>Not On Watch</v>
          </cell>
        </row>
        <row r="1396">
          <cell r="A1396" t="str">
            <v>Credit Suisse AG (Sydney) Branch</v>
          </cell>
          <cell r="B1396" t="str">
            <v>AUSTRALIA</v>
          </cell>
          <cell r="C1396" t="str">
            <v>Negative</v>
          </cell>
          <cell r="D1396" t="str">
            <v>A1</v>
          </cell>
          <cell r="E1396" t="str">
            <v>Senior Unsecured - Dom Curr</v>
          </cell>
          <cell r="J1396" t="str">
            <v>A1</v>
          </cell>
          <cell r="O1396" t="str">
            <v>P-1</v>
          </cell>
          <cell r="P1396" t="str">
            <v>Not on Watch</v>
          </cell>
        </row>
        <row r="1397">
          <cell r="A1397" t="str">
            <v>Credit Suisse Capital (Guernsey) I Limited</v>
          </cell>
          <cell r="B1397" t="str">
            <v>GUERNSEY</v>
          </cell>
          <cell r="C1397" t="str">
            <v>Negative</v>
          </cell>
          <cell r="D1397" t="str">
            <v>(P)Ba1</v>
          </cell>
          <cell r="E1397" t="str">
            <v>BACKED Pref. Stock - Fgn Curr</v>
          </cell>
          <cell r="P1397" t="str">
            <v>Not on Watch</v>
          </cell>
        </row>
        <row r="1398">
          <cell r="A1398" t="str">
            <v>Credit Suisse First Boston Finance B.V.</v>
          </cell>
          <cell r="B1398" t="str">
            <v>CURACAO</v>
          </cell>
          <cell r="C1398" t="str">
            <v>No Outlook</v>
          </cell>
          <cell r="L1398" t="str">
            <v>Baa2</v>
          </cell>
          <cell r="P1398" t="str">
            <v>Not on Watch</v>
          </cell>
        </row>
        <row r="1399">
          <cell r="A1399" t="str">
            <v>Credit Suisse Group AG</v>
          </cell>
          <cell r="B1399" t="str">
            <v>SWITZERLAND</v>
          </cell>
          <cell r="C1399" t="str">
            <v>Negative</v>
          </cell>
          <cell r="D1399" t="str">
            <v>(P)A2</v>
          </cell>
          <cell r="E1399" t="str">
            <v>Senior Unsec. Shelf - Fgn Curr</v>
          </cell>
          <cell r="J1399" t="str">
            <v>(P)A2</v>
          </cell>
          <cell r="K1399" t="str">
            <v>(P)Baa3</v>
          </cell>
          <cell r="L1399" t="str">
            <v>(P)Ba1</v>
          </cell>
          <cell r="P1399" t="str">
            <v>Not on Watch</v>
          </cell>
        </row>
        <row r="1400">
          <cell r="A1400" t="str">
            <v>Credit Suisse Group Finance (Guernsey) Ltd.</v>
          </cell>
          <cell r="B1400" t="str">
            <v>GUERNSEY</v>
          </cell>
          <cell r="C1400" t="str">
            <v>Negative</v>
          </cell>
          <cell r="D1400" t="str">
            <v>A2</v>
          </cell>
          <cell r="E1400" t="str">
            <v>BACKED Senior Unsecured - Fgn Curr</v>
          </cell>
          <cell r="P1400" t="str">
            <v>Not on Watch</v>
          </cell>
        </row>
        <row r="1401">
          <cell r="A1401" t="str">
            <v>Credit Suisse Group Finance (US) Inc.</v>
          </cell>
          <cell r="B1401" t="str">
            <v>UNITED STATES</v>
          </cell>
          <cell r="C1401" t="str">
            <v>Negative</v>
          </cell>
          <cell r="D1401" t="str">
            <v>Baa3</v>
          </cell>
          <cell r="E1401" t="str">
            <v>BACKED Subordinate - Fgn Curr</v>
          </cell>
          <cell r="P1401" t="str">
            <v>Not on Watch</v>
          </cell>
        </row>
        <row r="1402">
          <cell r="A1402" t="str">
            <v>Credit Suisse Group Finance Luxembourg SA</v>
          </cell>
          <cell r="B1402" t="str">
            <v>LUXEMBOURG</v>
          </cell>
          <cell r="C1402" t="str">
            <v>Negative</v>
          </cell>
          <cell r="D1402" t="str">
            <v>(P)A2</v>
          </cell>
          <cell r="E1402" t="str">
            <v>BACKED Senior Unsecured MTN - Dom Curr</v>
          </cell>
          <cell r="P1402" t="str">
            <v>Not on Watch</v>
          </cell>
        </row>
        <row r="1403">
          <cell r="A1403" t="str">
            <v>Credit Suisse Grp. Capital (Guernsey) III Ltd</v>
          </cell>
          <cell r="B1403" t="str">
            <v>GUERNSEY</v>
          </cell>
          <cell r="C1403" t="str">
            <v>Negative</v>
          </cell>
          <cell r="D1403" t="str">
            <v>Ba2</v>
          </cell>
          <cell r="E1403" t="str">
            <v>BACKED Pref. Stock Non-cumulative - Dom Curr</v>
          </cell>
          <cell r="P1403" t="str">
            <v>Not on Watch</v>
          </cell>
        </row>
        <row r="1404">
          <cell r="A1404" t="str">
            <v>Credit Suisse International</v>
          </cell>
          <cell r="B1404" t="str">
            <v>UNITED KINGDOM</v>
          </cell>
          <cell r="C1404" t="str">
            <v>Negative</v>
          </cell>
          <cell r="D1404" t="str">
            <v>A1</v>
          </cell>
          <cell r="E1404" t="str">
            <v>LT Issuer Rating</v>
          </cell>
          <cell r="J1404" t="str">
            <v>A1</v>
          </cell>
          <cell r="K1404" t="str">
            <v>Baa2</v>
          </cell>
          <cell r="L1404" t="str">
            <v>Baa3</v>
          </cell>
          <cell r="O1404" t="str">
            <v>P-1</v>
          </cell>
          <cell r="P1404" t="str">
            <v>Not on Watch</v>
          </cell>
        </row>
        <row r="1405">
          <cell r="A1405" t="str">
            <v>Croatian Bank for Reconstruction &amp; Develop.</v>
          </cell>
          <cell r="B1405" t="str">
            <v>CROATIA</v>
          </cell>
          <cell r="C1405" t="str">
            <v>Negative</v>
          </cell>
          <cell r="D1405" t="str">
            <v>Ba1</v>
          </cell>
          <cell r="E1405" t="str">
            <v>LT Issuer Rating - Fgn Curr</v>
          </cell>
          <cell r="P1405" t="str">
            <v>Not on Watch</v>
          </cell>
        </row>
        <row r="1406">
          <cell r="A1406" t="str">
            <v>CTBC Bank Co., Ltd., Hong Kong Branch</v>
          </cell>
          <cell r="B1406" t="str">
            <v>HONG KONG</v>
          </cell>
          <cell r="C1406" t="str">
            <v>Negative</v>
          </cell>
          <cell r="D1406" t="str">
            <v>Baa3</v>
          </cell>
          <cell r="E1406" t="str">
            <v>Junior Subordinate - Fgn Curr</v>
          </cell>
          <cell r="L1406" t="str">
            <v>Baa3</v>
          </cell>
          <cell r="P1406" t="str">
            <v>Not on Watch</v>
          </cell>
        </row>
        <row r="1407">
          <cell r="A1407" t="str">
            <v>CTBC Financial Holding Co., Ltd.</v>
          </cell>
          <cell r="B1407" t="str">
            <v>TAIWAN</v>
          </cell>
          <cell r="C1407" t="str">
            <v>Negative</v>
          </cell>
          <cell r="D1407" t="str">
            <v>A3</v>
          </cell>
          <cell r="E1407" t="str">
            <v>LT Issuer Rating - Fgn Curr</v>
          </cell>
          <cell r="P1407" t="str">
            <v>Not on Watch</v>
          </cell>
        </row>
        <row r="1408">
          <cell r="A1408" t="str">
            <v>Cullen/Frost Bankers, Inc.</v>
          </cell>
          <cell r="B1408" t="str">
            <v>UNITED STATES</v>
          </cell>
          <cell r="C1408" t="str">
            <v>Stable</v>
          </cell>
          <cell r="D1408" t="str">
            <v>A1</v>
          </cell>
          <cell r="E1408" t="str">
            <v>LT Issuer Rating</v>
          </cell>
          <cell r="J1408" t="str">
            <v>(P)A1</v>
          </cell>
          <cell r="K1408" t="str">
            <v>A2</v>
          </cell>
          <cell r="M1408" t="str">
            <v>(P)A3</v>
          </cell>
          <cell r="P1408" t="str">
            <v>Not on Watch</v>
          </cell>
        </row>
        <row r="1409">
          <cell r="A1409" t="str">
            <v>Cullen/Frost Capital Trust II</v>
          </cell>
          <cell r="B1409" t="str">
            <v>UNITED STATES</v>
          </cell>
          <cell r="C1409" t="str">
            <v>Stable</v>
          </cell>
          <cell r="D1409" t="str">
            <v>A3</v>
          </cell>
          <cell r="E1409" t="str">
            <v>BACKED Pref. Stock - Dom Curr</v>
          </cell>
          <cell r="P1409" t="str">
            <v>Not on Watch</v>
          </cell>
        </row>
        <row r="1410">
          <cell r="A1410" t="str">
            <v>Czech Export Bank, a.s.</v>
          </cell>
          <cell r="B1410" t="str">
            <v>CZECH REPUBLIC</v>
          </cell>
          <cell r="C1410" t="str">
            <v>Stable</v>
          </cell>
          <cell r="D1410" t="str">
            <v>A1</v>
          </cell>
          <cell r="E1410" t="str">
            <v>LT Issuer Rating</v>
          </cell>
          <cell r="J1410" t="str">
            <v>A1</v>
          </cell>
          <cell r="O1410" t="str">
            <v>P-1</v>
          </cell>
          <cell r="P1410" t="str">
            <v>Not on Watch</v>
          </cell>
        </row>
        <row r="1411">
          <cell r="A1411" t="str">
            <v>Dah Sing MTN Financing Limited</v>
          </cell>
          <cell r="B1411" t="str">
            <v>BRITISH VIRGIN ISLANDS</v>
          </cell>
          <cell r="C1411" t="str">
            <v>Negative</v>
          </cell>
          <cell r="D1411" t="str">
            <v>(P)A3</v>
          </cell>
          <cell r="E1411" t="str">
            <v>BACKED Senior Unsecured MTN - Dom Curr</v>
          </cell>
          <cell r="P1411" t="str">
            <v>Not on Watch</v>
          </cell>
        </row>
        <row r="1412">
          <cell r="A1412" t="str">
            <v>Dah Sing SAR Financing Limited</v>
          </cell>
          <cell r="B1412" t="str">
            <v>BRITISH VIRGIN ISLANDS</v>
          </cell>
          <cell r="C1412" t="str">
            <v>Negative</v>
          </cell>
          <cell r="D1412" t="str">
            <v>(P)Baa2</v>
          </cell>
          <cell r="E1412" t="str">
            <v>BACKED Subordinate MTN - Dom Curr</v>
          </cell>
          <cell r="P1412" t="str">
            <v>Not on Watch</v>
          </cell>
        </row>
        <row r="1413">
          <cell r="A1413" t="str">
            <v>Danmarks Skibskredit A/S</v>
          </cell>
          <cell r="B1413" t="str">
            <v>DENMARK</v>
          </cell>
          <cell r="C1413" t="str">
            <v>Negative</v>
          </cell>
          <cell r="D1413" t="str">
            <v>Baa2</v>
          </cell>
          <cell r="E1413" t="str">
            <v>LT Issuer Rating</v>
          </cell>
          <cell r="J1413" t="str">
            <v>Baa2</v>
          </cell>
          <cell r="P1413" t="str">
            <v>Not on Watch</v>
          </cell>
        </row>
        <row r="1414">
          <cell r="A1414" t="str">
            <v>Danske Bank A/S (London Branch)</v>
          </cell>
          <cell r="B1414" t="str">
            <v>DENMARK</v>
          </cell>
          <cell r="C1414" t="str">
            <v>Positive</v>
          </cell>
          <cell r="D1414" t="str">
            <v>(P)Baa1</v>
          </cell>
          <cell r="E1414" t="str">
            <v>LT Deposit Note/CD Program - Fgn Curr</v>
          </cell>
          <cell r="F1414" t="str">
            <v>(P)Baa1</v>
          </cell>
          <cell r="O1414" t="str">
            <v>(P)P-2</v>
          </cell>
          <cell r="P1414" t="str">
            <v>Not on Watch</v>
          </cell>
        </row>
        <row r="1415">
          <cell r="A1415" t="str">
            <v>Danske Corporation</v>
          </cell>
          <cell r="B1415" t="str">
            <v>DENMARK</v>
          </cell>
          <cell r="C1415" t="str">
            <v>No Outlook</v>
          </cell>
          <cell r="O1415" t="str">
            <v>P-2</v>
          </cell>
          <cell r="P1415" t="str">
            <v>Not on Watch</v>
          </cell>
        </row>
        <row r="1416">
          <cell r="A1416" t="str">
            <v>DBK Leasing</v>
          </cell>
          <cell r="B1416" t="str">
            <v>KAZAKHSTAN</v>
          </cell>
          <cell r="C1416" t="str">
            <v>Stable</v>
          </cell>
          <cell r="D1416" t="str">
            <v>Ba3</v>
          </cell>
          <cell r="E1416" t="str">
            <v>LT Corporate Family Ratings - Fgn Curr</v>
          </cell>
          <cell r="J1416" t="str">
            <v>Ba3</v>
          </cell>
          <cell r="O1416" t="str">
            <v>NP</v>
          </cell>
          <cell r="P1416" t="str">
            <v>Not on Watch</v>
          </cell>
        </row>
        <row r="1417">
          <cell r="A1417" t="str">
            <v>DBS Bank Ltd., Hong Kong Branch</v>
          </cell>
          <cell r="B1417" t="str">
            <v>HONG KONG</v>
          </cell>
          <cell r="C1417" t="str">
            <v>No Outlook</v>
          </cell>
          <cell r="D1417" t="str">
            <v>Aa1</v>
          </cell>
          <cell r="E1417" t="str">
            <v>Senior Unsecured - Dom Curr</v>
          </cell>
          <cell r="J1417" t="str">
            <v>Aa1</v>
          </cell>
          <cell r="O1417" t="str">
            <v>P-1</v>
          </cell>
          <cell r="P1417" t="str">
            <v>Not on Watch</v>
          </cell>
        </row>
        <row r="1418">
          <cell r="A1418" t="str">
            <v>DBS Bank Ltd., London Branch</v>
          </cell>
          <cell r="B1418" t="str">
            <v>UNITED KINGDOM</v>
          </cell>
          <cell r="C1418" t="str">
            <v>No Outlook</v>
          </cell>
          <cell r="D1418" t="str">
            <v>(P)Aa1</v>
          </cell>
          <cell r="E1418" t="str">
            <v>Senior Unsecured MTN - Fgn Curr</v>
          </cell>
          <cell r="J1418" t="str">
            <v>(P)Aa1</v>
          </cell>
          <cell r="O1418" t="str">
            <v>P-1</v>
          </cell>
          <cell r="P1418" t="str">
            <v>Not on Watch</v>
          </cell>
        </row>
        <row r="1419">
          <cell r="A1419" t="str">
            <v>DBS Capital Funding II Corp</v>
          </cell>
          <cell r="B1419" t="str">
            <v>CAYMAN ISLANDS</v>
          </cell>
          <cell r="C1419" t="str">
            <v>Stable</v>
          </cell>
          <cell r="D1419" t="str">
            <v>A3</v>
          </cell>
          <cell r="E1419" t="str">
            <v>BACKED Pref. Stock Non-cumulative - Fgn Curr</v>
          </cell>
          <cell r="P1419" t="str">
            <v>Not on Watch</v>
          </cell>
        </row>
        <row r="1420">
          <cell r="A1420" t="str">
            <v>DBS Group Holdings Ltd</v>
          </cell>
          <cell r="B1420" t="str">
            <v>SINGAPORE</v>
          </cell>
          <cell r="C1420" t="str">
            <v>Stable</v>
          </cell>
          <cell r="D1420" t="str">
            <v>Aa2</v>
          </cell>
          <cell r="E1420" t="str">
            <v>LT Issuer Rating - Fgn Curr</v>
          </cell>
          <cell r="J1420" t="str">
            <v>Aa2</v>
          </cell>
          <cell r="K1420" t="str">
            <v>(P)A3</v>
          </cell>
          <cell r="N1420" t="str">
            <v>Baa1</v>
          </cell>
          <cell r="O1420" t="str">
            <v>P-1</v>
          </cell>
          <cell r="P1420" t="str">
            <v>Not on Watch</v>
          </cell>
        </row>
        <row r="1421">
          <cell r="A1421" t="str">
            <v>Den norske Creditbank</v>
          </cell>
          <cell r="B1421" t="str">
            <v>NORWAY</v>
          </cell>
          <cell r="C1421" t="str">
            <v>No Outlook</v>
          </cell>
          <cell r="D1421" t="str">
            <v>Baa3</v>
          </cell>
          <cell r="E1421" t="str">
            <v>BACKED Junior Subordinate - Fgn Curr</v>
          </cell>
          <cell r="P1421" t="str">
            <v>Not on Watch</v>
          </cell>
        </row>
        <row r="1422">
          <cell r="A1422" t="str">
            <v>DEPFA Bank Plc New York Branch</v>
          </cell>
          <cell r="B1422" t="str">
            <v>UNITED STATES</v>
          </cell>
          <cell r="C1422" t="str">
            <v>Negative</v>
          </cell>
          <cell r="D1422" t="str">
            <v>Baa3</v>
          </cell>
          <cell r="E1422" t="str">
            <v>LT Bank Deposits - Fgn Curr</v>
          </cell>
          <cell r="F1422" t="str">
            <v>Baa3</v>
          </cell>
          <cell r="O1422" t="str">
            <v>P-3</v>
          </cell>
          <cell r="P1422" t="str">
            <v>Not on Watch</v>
          </cell>
        </row>
        <row r="1423">
          <cell r="A1423" t="str">
            <v>DEPFA Funding II LP</v>
          </cell>
          <cell r="B1423" t="str">
            <v>UNITED KINGDOM</v>
          </cell>
          <cell r="C1423" t="str">
            <v>No Outlook</v>
          </cell>
          <cell r="D1423" t="str">
            <v>C</v>
          </cell>
          <cell r="E1423" t="str">
            <v>BACKED Pref. Stock Non-cumulative - Fgn Curr</v>
          </cell>
          <cell r="P1423" t="str">
            <v>Not on Watch</v>
          </cell>
        </row>
        <row r="1424">
          <cell r="A1424" t="str">
            <v>DEPFA Funding III LP</v>
          </cell>
          <cell r="B1424" t="str">
            <v>UNITED KINGDOM</v>
          </cell>
          <cell r="C1424" t="str">
            <v>No Outlook</v>
          </cell>
          <cell r="D1424" t="str">
            <v>C</v>
          </cell>
          <cell r="E1424" t="str">
            <v>BACKED Pref. Stock Non-cumulative - Fgn Curr</v>
          </cell>
          <cell r="P1424" t="str">
            <v>Not on Watch</v>
          </cell>
        </row>
        <row r="1425">
          <cell r="A1425" t="str">
            <v>DEPFA Funding IV LP</v>
          </cell>
          <cell r="B1425" t="str">
            <v>UNITED KINGDOM</v>
          </cell>
          <cell r="C1425" t="str">
            <v>No Outlook</v>
          </cell>
          <cell r="D1425" t="str">
            <v>C</v>
          </cell>
          <cell r="E1425" t="str">
            <v>BACKED Pref. Stock Non-cumulative - Fgn Curr</v>
          </cell>
          <cell r="P1425" t="str">
            <v>Not on Watch</v>
          </cell>
        </row>
        <row r="1426">
          <cell r="A1426" t="str">
            <v>Desenvolve SP</v>
          </cell>
          <cell r="B1426" t="str">
            <v>BRAZIL</v>
          </cell>
          <cell r="C1426" t="str">
            <v>Stable</v>
          </cell>
          <cell r="D1426" t="str">
            <v>Ba1</v>
          </cell>
          <cell r="E1426" t="str">
            <v>LT Issuer Rating - Dom Curr</v>
          </cell>
          <cell r="O1426" t="str">
            <v>NP</v>
          </cell>
          <cell r="P1426" t="str">
            <v>Not on Watch</v>
          </cell>
        </row>
        <row r="1427">
          <cell r="A1427" t="str">
            <v>Deutsche Bank AG, London Branch</v>
          </cell>
          <cell r="B1427" t="str">
            <v>UNITED KINGDOM</v>
          </cell>
          <cell r="C1427" t="str">
            <v>Negative (multiple)</v>
          </cell>
          <cell r="D1427" t="str">
            <v>A3</v>
          </cell>
          <cell r="E1427" t="str">
            <v>Senior Unsecured - Fgn Curr</v>
          </cell>
          <cell r="J1427" t="str">
            <v>A3</v>
          </cell>
          <cell r="K1427" t="str">
            <v>Ba1</v>
          </cell>
          <cell r="N1427" t="str">
            <v>(P)Ba1</v>
          </cell>
          <cell r="O1427" t="str">
            <v>(P)P-2</v>
          </cell>
          <cell r="P1427" t="str">
            <v>Not On Watch</v>
          </cell>
        </row>
        <row r="1428">
          <cell r="A1428" t="str">
            <v>Deutsche Bank AG, New York Branch</v>
          </cell>
          <cell r="B1428" t="str">
            <v>UNITED STATES</v>
          </cell>
          <cell r="C1428" t="str">
            <v>Negative</v>
          </cell>
          <cell r="D1428" t="str">
            <v>A3</v>
          </cell>
          <cell r="E1428" t="str">
            <v>LT Bank Deposits - Dom Curr</v>
          </cell>
          <cell r="F1428" t="str">
            <v>A3</v>
          </cell>
          <cell r="O1428" t="str">
            <v>P-2</v>
          </cell>
          <cell r="P1428" t="str">
            <v>Not on Watch</v>
          </cell>
        </row>
        <row r="1429">
          <cell r="A1429" t="str">
            <v>Deutsche Bank AG, Paris Branch</v>
          </cell>
          <cell r="B1429" t="str">
            <v>FRANCE</v>
          </cell>
          <cell r="C1429" t="str">
            <v>Negative</v>
          </cell>
          <cell r="D1429" t="str">
            <v>A3</v>
          </cell>
          <cell r="E1429" t="str">
            <v>LT Bank Deposits - Fgn Curr</v>
          </cell>
          <cell r="F1429" t="str">
            <v>A3</v>
          </cell>
          <cell r="O1429" t="str">
            <v>P-2</v>
          </cell>
          <cell r="P1429" t="str">
            <v>Not on Watch</v>
          </cell>
        </row>
        <row r="1430">
          <cell r="A1430" t="str">
            <v>Deutsche Bank AG, Singapore Branch</v>
          </cell>
          <cell r="B1430" t="str">
            <v>SINGAPORE</v>
          </cell>
          <cell r="C1430" t="str">
            <v>Negative</v>
          </cell>
          <cell r="D1430" t="str">
            <v>A3</v>
          </cell>
          <cell r="E1430" t="str">
            <v>LT Deposit Note/CD Program - Fgn Curr</v>
          </cell>
          <cell r="F1430" t="str">
            <v>A3</v>
          </cell>
          <cell r="J1430" t="str">
            <v>(P)A3</v>
          </cell>
          <cell r="O1430" t="str">
            <v>(P)P-2</v>
          </cell>
          <cell r="P1430" t="str">
            <v>Not on Watch</v>
          </cell>
        </row>
        <row r="1431">
          <cell r="A1431" t="str">
            <v>Deutsche Bank AG, Sydney Branch</v>
          </cell>
          <cell r="B1431" t="str">
            <v>AUSTRALIA</v>
          </cell>
          <cell r="C1431" t="str">
            <v>Negative (multiple)</v>
          </cell>
          <cell r="D1431" t="str">
            <v>A3</v>
          </cell>
          <cell r="E1431" t="str">
            <v>Senior Unsecured - Fgn Curr</v>
          </cell>
          <cell r="J1431" t="str">
            <v>A3</v>
          </cell>
          <cell r="K1431" t="str">
            <v>(P)Ba1</v>
          </cell>
          <cell r="O1431" t="str">
            <v>(P)P-2</v>
          </cell>
          <cell r="P1431" t="str">
            <v>Not on Watch</v>
          </cell>
        </row>
        <row r="1432">
          <cell r="A1432" t="str">
            <v>Deutsche Bank Capital Finance Trust I</v>
          </cell>
          <cell r="B1432" t="str">
            <v>UNITED STATES</v>
          </cell>
          <cell r="C1432" t="str">
            <v>Stable</v>
          </cell>
          <cell r="D1432" t="str">
            <v>Ba2</v>
          </cell>
          <cell r="E1432" t="str">
            <v>Junior Subordinate - Fgn Curr</v>
          </cell>
          <cell r="L1432" t="str">
            <v>Ba2</v>
          </cell>
          <cell r="P1432" t="str">
            <v>Not on Watch</v>
          </cell>
        </row>
        <row r="1433">
          <cell r="A1433" t="str">
            <v>Deutsche Bank Capital Funding Trust I</v>
          </cell>
          <cell r="B1433" t="str">
            <v>UNITED STATES</v>
          </cell>
          <cell r="C1433" t="str">
            <v>Stable</v>
          </cell>
          <cell r="D1433" t="str">
            <v>Ba3</v>
          </cell>
          <cell r="E1433" t="str">
            <v>BACKED Pref. Stock Non-cumulative - Dom Curr</v>
          </cell>
          <cell r="P1433" t="str">
            <v>Not on Watch</v>
          </cell>
        </row>
        <row r="1434">
          <cell r="A1434" t="str">
            <v>Deutsche Bank Capital Funding Trust IX</v>
          </cell>
          <cell r="B1434" t="str">
            <v>UNITED STATES</v>
          </cell>
          <cell r="C1434" t="str">
            <v>Stable</v>
          </cell>
          <cell r="D1434" t="str">
            <v>Ba3</v>
          </cell>
          <cell r="E1434" t="str">
            <v>BACKED Pref. Stock Non-cumulative - Dom Curr</v>
          </cell>
          <cell r="P1434" t="str">
            <v>Not on Watch</v>
          </cell>
        </row>
        <row r="1435">
          <cell r="A1435" t="str">
            <v>Deutsche Bank Capital Funding Trust V</v>
          </cell>
          <cell r="B1435" t="str">
            <v>UNITED STATES</v>
          </cell>
          <cell r="C1435" t="str">
            <v>Stable</v>
          </cell>
          <cell r="D1435" t="str">
            <v>Ba3</v>
          </cell>
          <cell r="E1435" t="str">
            <v>Pref. Stock Non-cumulative - Fgn Curr</v>
          </cell>
          <cell r="N1435" t="str">
            <v>Ba3</v>
          </cell>
          <cell r="P1435" t="str">
            <v>Not on Watch</v>
          </cell>
        </row>
        <row r="1436">
          <cell r="A1436" t="str">
            <v>Deutsche Bank Capital Funding Trust VI</v>
          </cell>
          <cell r="B1436" t="str">
            <v>UNITED STATES</v>
          </cell>
          <cell r="C1436" t="str">
            <v>Stable</v>
          </cell>
          <cell r="D1436" t="str">
            <v>Ba3</v>
          </cell>
          <cell r="E1436" t="str">
            <v>Pref. Stock Non-cumulative - Fgn Curr</v>
          </cell>
          <cell r="N1436" t="str">
            <v>Ba3</v>
          </cell>
          <cell r="P1436" t="str">
            <v>Not on Watch</v>
          </cell>
        </row>
        <row r="1437">
          <cell r="A1437" t="str">
            <v>Deutsche Bank Capital Funding Trust VII</v>
          </cell>
          <cell r="B1437" t="str">
            <v>UNITED STATES</v>
          </cell>
          <cell r="C1437" t="str">
            <v>Stable</v>
          </cell>
          <cell r="D1437" t="str">
            <v>Ba3</v>
          </cell>
          <cell r="E1437" t="str">
            <v>Pref. Stock Non-cumulative - Dom Curr</v>
          </cell>
          <cell r="N1437" t="str">
            <v>Ba3</v>
          </cell>
          <cell r="P1437" t="str">
            <v>Not on Watch</v>
          </cell>
        </row>
        <row r="1438">
          <cell r="A1438" t="str">
            <v>Deutsche Bank Capital Funding Trust VIII</v>
          </cell>
          <cell r="B1438" t="str">
            <v>UNITED STATES</v>
          </cell>
          <cell r="C1438" t="str">
            <v>Stable</v>
          </cell>
          <cell r="D1438" t="str">
            <v>Ba3</v>
          </cell>
          <cell r="E1438" t="str">
            <v>BACKED Pref. Stock Non-cumulative - Dom Curr</v>
          </cell>
          <cell r="P1438" t="str">
            <v>Not on Watch</v>
          </cell>
        </row>
        <row r="1439">
          <cell r="A1439" t="str">
            <v>Deutsche Bank Capital Funding Trust XI</v>
          </cell>
          <cell r="B1439" t="str">
            <v>UNITED STATES</v>
          </cell>
          <cell r="C1439" t="str">
            <v>Stable</v>
          </cell>
          <cell r="D1439" t="str">
            <v>Ba3</v>
          </cell>
          <cell r="E1439" t="str">
            <v>BACKED Pref. Stock - Fgn Curr</v>
          </cell>
          <cell r="P1439" t="str">
            <v>Not on Watch</v>
          </cell>
        </row>
        <row r="1440">
          <cell r="A1440" t="str">
            <v>Deutsche Bank Capital Trust V</v>
          </cell>
          <cell r="B1440" t="str">
            <v>UNITED STATES</v>
          </cell>
          <cell r="C1440" t="str">
            <v>Stable</v>
          </cell>
          <cell r="D1440" t="str">
            <v>Ba3</v>
          </cell>
          <cell r="E1440" t="str">
            <v>BACKED Pref. Stock Non-cumulative - Dom Curr</v>
          </cell>
          <cell r="P1440" t="str">
            <v>Not on Watch</v>
          </cell>
        </row>
        <row r="1441">
          <cell r="A1441" t="str">
            <v>Deutsche Bank Contingent Capital Trust II</v>
          </cell>
          <cell r="B1441" t="str">
            <v>UNITED STATES</v>
          </cell>
          <cell r="C1441" t="str">
            <v>Stable</v>
          </cell>
          <cell r="D1441" t="str">
            <v>Ba3</v>
          </cell>
          <cell r="E1441" t="str">
            <v>BACKED Pref. Stock - Dom Curr</v>
          </cell>
          <cell r="P1441" t="str">
            <v>Not on Watch</v>
          </cell>
        </row>
        <row r="1442">
          <cell r="A1442" t="str">
            <v>Deutsche Bank Contingent Capital Trust III</v>
          </cell>
          <cell r="B1442" t="str">
            <v>UNITED STATES</v>
          </cell>
          <cell r="C1442" t="str">
            <v>Stable</v>
          </cell>
          <cell r="D1442" t="str">
            <v>Ba3</v>
          </cell>
          <cell r="E1442" t="str">
            <v>BACKED Pref. Stock - Dom Curr</v>
          </cell>
          <cell r="P1442" t="str">
            <v>Not on Watch</v>
          </cell>
        </row>
        <row r="1443">
          <cell r="A1443" t="str">
            <v>Deutsche Bank Contingent Capital Trust V</v>
          </cell>
          <cell r="B1443" t="str">
            <v>UNITED STATES</v>
          </cell>
          <cell r="C1443" t="str">
            <v>Stable</v>
          </cell>
          <cell r="D1443" t="str">
            <v>Ba3</v>
          </cell>
          <cell r="E1443" t="str">
            <v>BACKED Pref. Stock - Dom Curr</v>
          </cell>
          <cell r="P1443" t="str">
            <v>Not on Watch</v>
          </cell>
        </row>
        <row r="1444">
          <cell r="A1444" t="str">
            <v>Deutsche Bank Financial LLC</v>
          </cell>
          <cell r="B1444" t="str">
            <v>UNITED STATES</v>
          </cell>
          <cell r="C1444" t="str">
            <v>Negative (multiple)</v>
          </cell>
          <cell r="D1444" t="str">
            <v>(P)A3</v>
          </cell>
          <cell r="E1444" t="str">
            <v>BACKED Senior Unsecured MTN - Dom Curr</v>
          </cell>
          <cell r="O1444" t="str">
            <v>P-2</v>
          </cell>
          <cell r="P1444" t="str">
            <v>Not on Watch</v>
          </cell>
        </row>
        <row r="1445">
          <cell r="A1445" t="str">
            <v>Deutsche Bank S.A. (Argentina)</v>
          </cell>
          <cell r="B1445" t="str">
            <v>ARGENTINA</v>
          </cell>
          <cell r="C1445" t="str">
            <v>Negative</v>
          </cell>
          <cell r="P1445" t="str">
            <v>Not on Watch</v>
          </cell>
        </row>
        <row r="1446">
          <cell r="A1446" t="str">
            <v>Deutsche Bank Trust Corporation</v>
          </cell>
          <cell r="B1446" t="str">
            <v>UNITED STATES</v>
          </cell>
          <cell r="C1446" t="str">
            <v>Negative</v>
          </cell>
          <cell r="D1446" t="str">
            <v>Baa2</v>
          </cell>
          <cell r="E1446" t="str">
            <v>LT Issuer Rating</v>
          </cell>
          <cell r="P1446" t="str">
            <v>Not on Watch</v>
          </cell>
        </row>
        <row r="1447">
          <cell r="A1447" t="str">
            <v>Deutsche Finance (Netherlands) B.V.</v>
          </cell>
          <cell r="B1447" t="str">
            <v>NETHERLANDS</v>
          </cell>
          <cell r="C1447" t="str">
            <v>Negative</v>
          </cell>
          <cell r="D1447" t="str">
            <v>A3</v>
          </cell>
          <cell r="E1447" t="str">
            <v>BACKED Senior Unsecured - Fgn Curr</v>
          </cell>
          <cell r="P1447" t="str">
            <v>Not on Watch</v>
          </cell>
        </row>
        <row r="1448">
          <cell r="A1448" t="str">
            <v>Deutsche Postbank Funding Trust I</v>
          </cell>
          <cell r="B1448" t="str">
            <v>UNITED STATES</v>
          </cell>
          <cell r="C1448" t="str">
            <v>Stable</v>
          </cell>
          <cell r="D1448" t="str">
            <v>Ba3</v>
          </cell>
          <cell r="E1448" t="str">
            <v>Pref. Stock Non-cumulative - Fgn Curr</v>
          </cell>
          <cell r="N1448" t="str">
            <v>Ba3</v>
          </cell>
          <cell r="P1448" t="str">
            <v>Not on Watch</v>
          </cell>
        </row>
        <row r="1449">
          <cell r="A1449" t="str">
            <v>Deutsche Postbank Funding Trust II</v>
          </cell>
          <cell r="B1449" t="str">
            <v>UNITED STATES</v>
          </cell>
          <cell r="C1449" t="str">
            <v>Stable</v>
          </cell>
          <cell r="D1449" t="str">
            <v>Ba3</v>
          </cell>
          <cell r="E1449" t="str">
            <v>Pref. Stock Non-cumulative - Fgn Curr</v>
          </cell>
          <cell r="N1449" t="str">
            <v>Ba3</v>
          </cell>
          <cell r="P1449" t="str">
            <v>Not on Watch</v>
          </cell>
        </row>
        <row r="1450">
          <cell r="A1450" t="str">
            <v>Deutsche Postbank Funding Trust III</v>
          </cell>
          <cell r="B1450" t="str">
            <v>UNITED STATES</v>
          </cell>
          <cell r="C1450" t="str">
            <v>Stable</v>
          </cell>
          <cell r="D1450" t="str">
            <v>Ba3</v>
          </cell>
          <cell r="E1450" t="str">
            <v>BACKED Pref. Stock Non-cumulative - Fgn Curr</v>
          </cell>
          <cell r="P1450" t="str">
            <v>Not on Watch</v>
          </cell>
        </row>
        <row r="1451">
          <cell r="A1451" t="str">
            <v>Deutsche Postbank Funding Trust IV</v>
          </cell>
          <cell r="B1451" t="str">
            <v>UNITED STATES</v>
          </cell>
          <cell r="C1451" t="str">
            <v>Stable</v>
          </cell>
          <cell r="D1451" t="str">
            <v>Ba3</v>
          </cell>
          <cell r="E1451" t="str">
            <v>Pref. Stock Non-cumulative - Fgn Curr</v>
          </cell>
          <cell r="N1451" t="str">
            <v>Ba3</v>
          </cell>
          <cell r="P1451" t="str">
            <v>Not on Watch</v>
          </cell>
        </row>
        <row r="1452">
          <cell r="A1452" t="str">
            <v>Development Bank of Japan Inc.</v>
          </cell>
          <cell r="B1452" t="str">
            <v>JAPAN</v>
          </cell>
          <cell r="C1452" t="str">
            <v>Stable</v>
          </cell>
          <cell r="D1452" t="str">
            <v>Aa3</v>
          </cell>
          <cell r="E1452" t="str">
            <v>LT Issuer Rating - Dom Curr</v>
          </cell>
          <cell r="J1452" t="str">
            <v>Aa3</v>
          </cell>
          <cell r="O1452" t="str">
            <v>P-1</v>
          </cell>
          <cell r="P1452" t="str">
            <v>Not On Watch</v>
          </cell>
        </row>
        <row r="1453">
          <cell r="A1453" t="str">
            <v>Development Bank of Kazakhstan</v>
          </cell>
          <cell r="B1453" t="str">
            <v>KAZAKHSTAN</v>
          </cell>
          <cell r="C1453" t="str">
            <v>Stable</v>
          </cell>
          <cell r="D1453" t="str">
            <v>Baa3</v>
          </cell>
          <cell r="E1453" t="str">
            <v>LT Issuer Rating - Fgn Curr</v>
          </cell>
          <cell r="J1453" t="str">
            <v>Baa3</v>
          </cell>
          <cell r="P1453" t="str">
            <v>Not on Watch</v>
          </cell>
        </row>
        <row r="1454">
          <cell r="A1454" t="str">
            <v>Dexia Credit Local, New York Branch</v>
          </cell>
          <cell r="B1454" t="str">
            <v>UNITED STATES</v>
          </cell>
          <cell r="C1454" t="str">
            <v>Negative</v>
          </cell>
          <cell r="D1454" t="str">
            <v>Baa2</v>
          </cell>
          <cell r="E1454" t="str">
            <v>LT Bank Deposits - Fgn Curr</v>
          </cell>
          <cell r="F1454" t="str">
            <v>Baa2</v>
          </cell>
          <cell r="O1454" t="str">
            <v>P-2</v>
          </cell>
          <cell r="P1454" t="str">
            <v>Not on Watch</v>
          </cell>
        </row>
        <row r="1455">
          <cell r="A1455" t="str">
            <v>Dexia Credito Local Mexico, S.A. de C.V.</v>
          </cell>
          <cell r="B1455" t="str">
            <v>MEXICO</v>
          </cell>
          <cell r="C1455" t="str">
            <v>Stable</v>
          </cell>
          <cell r="D1455" t="str">
            <v>A3</v>
          </cell>
          <cell r="E1455" t="str">
            <v>Senior Secured - Dom Curr</v>
          </cell>
          <cell r="P1455" t="str">
            <v>Not on Watch</v>
          </cell>
        </row>
        <row r="1456">
          <cell r="A1456" t="str">
            <v>Dexia Delaware LLC</v>
          </cell>
          <cell r="B1456" t="str">
            <v>UNITED STATES</v>
          </cell>
          <cell r="C1456" t="str">
            <v>No Outlook</v>
          </cell>
          <cell r="O1456" t="str">
            <v>P-2</v>
          </cell>
          <cell r="P1456" t="str">
            <v>Not on Watch</v>
          </cell>
        </row>
        <row r="1457">
          <cell r="A1457" t="str">
            <v>Dexia Funding Luxembourg S.A.</v>
          </cell>
          <cell r="B1457" t="str">
            <v>LUXEMBOURG</v>
          </cell>
          <cell r="C1457" t="str">
            <v>No Outlook</v>
          </cell>
          <cell r="D1457" t="str">
            <v>C</v>
          </cell>
          <cell r="E1457" t="str">
            <v>BACKED Pref. Stock Non-cumulative - Dom Curr</v>
          </cell>
          <cell r="P1457" t="str">
            <v>Not on Watch</v>
          </cell>
        </row>
        <row r="1458">
          <cell r="A1458" t="str">
            <v>DIB Sukuk Limited</v>
          </cell>
          <cell r="B1458" t="str">
            <v>CAYMAN ISLANDS</v>
          </cell>
          <cell r="C1458" t="str">
            <v>Stable</v>
          </cell>
          <cell r="D1458" t="str">
            <v>Baa1</v>
          </cell>
          <cell r="E1458" t="str">
            <v>Senior Unsecured - Fgn Curr</v>
          </cell>
          <cell r="J1458" t="str">
            <v>Baa1</v>
          </cell>
          <cell r="P1458" t="str">
            <v>Not on Watch</v>
          </cell>
        </row>
        <row r="1459">
          <cell r="A1459" t="str">
            <v>Discover Financial Services</v>
          </cell>
          <cell r="B1459" t="str">
            <v>UNITED STATES</v>
          </cell>
          <cell r="C1459" t="str">
            <v>Stable</v>
          </cell>
          <cell r="D1459" t="str">
            <v>Ba1</v>
          </cell>
          <cell r="E1459" t="str">
            <v>Senior Unsecured - Dom Curr</v>
          </cell>
          <cell r="J1459" t="str">
            <v>Ba1</v>
          </cell>
          <cell r="K1459" t="str">
            <v>(P)Ba2</v>
          </cell>
          <cell r="M1459" t="str">
            <v>(P)Ba3</v>
          </cell>
          <cell r="P1459" t="str">
            <v>Not on Watch</v>
          </cell>
        </row>
        <row r="1460">
          <cell r="A1460" t="str">
            <v>DNB Bank ASA, New York Branch</v>
          </cell>
          <cell r="B1460" t="str">
            <v>UNITED STATES</v>
          </cell>
          <cell r="C1460" t="str">
            <v>Negative</v>
          </cell>
          <cell r="D1460" t="str">
            <v>A1</v>
          </cell>
          <cell r="E1460" t="str">
            <v>LT Bank Deposits - Dom Curr</v>
          </cell>
          <cell r="F1460" t="str">
            <v>A1</v>
          </cell>
          <cell r="O1460" t="str">
            <v>P-1</v>
          </cell>
          <cell r="P1460" t="str">
            <v>Not on Watch</v>
          </cell>
        </row>
        <row r="1461">
          <cell r="A1461" t="str">
            <v>Doha Finance Limited</v>
          </cell>
          <cell r="B1461" t="str">
            <v>CAYMAN ISLANDS</v>
          </cell>
          <cell r="C1461" t="str">
            <v>Stable</v>
          </cell>
          <cell r="D1461" t="str">
            <v>A2</v>
          </cell>
          <cell r="E1461" t="str">
            <v>BACKED Senior Unsecured - Fgn Curr</v>
          </cell>
          <cell r="P1461" t="str">
            <v>Not on Watch</v>
          </cell>
        </row>
        <row r="1462">
          <cell r="A1462" t="str">
            <v>Doral Financial Corporation</v>
          </cell>
          <cell r="B1462" t="str">
            <v>UNITED STATES</v>
          </cell>
          <cell r="C1462" t="str">
            <v>No Outlook</v>
          </cell>
          <cell r="D1462" t="str">
            <v>C</v>
          </cell>
          <cell r="E1462" t="str">
            <v>Senior Unsecured - Dom Curr</v>
          </cell>
          <cell r="J1462" t="str">
            <v>C</v>
          </cell>
          <cell r="P1462" t="str">
            <v>Not on Watch</v>
          </cell>
        </row>
        <row r="1463">
          <cell r="A1463" t="str">
            <v>Dresdner Bank AG, New York Branch</v>
          </cell>
          <cell r="B1463" t="str">
            <v>UNITED STATES</v>
          </cell>
          <cell r="C1463" t="str">
            <v>No Outlook</v>
          </cell>
          <cell r="D1463" t="str">
            <v>Ba2</v>
          </cell>
          <cell r="E1463" t="str">
            <v>Subordinate - Dom Curr</v>
          </cell>
          <cell r="K1463" t="str">
            <v>Ba2</v>
          </cell>
          <cell r="P1463" t="str">
            <v>Not on Watch</v>
          </cell>
        </row>
        <row r="1464">
          <cell r="A1464" t="str">
            <v>Dresdner Funding Trust I</v>
          </cell>
          <cell r="B1464" t="str">
            <v>GERMANY</v>
          </cell>
          <cell r="C1464" t="str">
            <v>Stable</v>
          </cell>
          <cell r="D1464" t="str">
            <v>Ba3</v>
          </cell>
          <cell r="E1464" t="str">
            <v>Pref. Stock Non-cumulative - Fgn Curr</v>
          </cell>
          <cell r="P1464" t="str">
            <v>Not on Watch</v>
          </cell>
        </row>
        <row r="1465">
          <cell r="A1465" t="str">
            <v>Dresdner Funding Trust IV</v>
          </cell>
          <cell r="B1465" t="str">
            <v>GERMANY</v>
          </cell>
          <cell r="C1465" t="str">
            <v>Stable</v>
          </cell>
          <cell r="D1465" t="str">
            <v>Ba2</v>
          </cell>
          <cell r="E1465" t="str">
            <v>Senior Subordinate - Fgn Curr</v>
          </cell>
          <cell r="K1465" t="str">
            <v>Ba2</v>
          </cell>
          <cell r="P1465" t="str">
            <v>Not on Watch</v>
          </cell>
        </row>
        <row r="1466">
          <cell r="A1466" t="str">
            <v>Dresdner U.S. Finance Inc.</v>
          </cell>
          <cell r="B1466" t="str">
            <v>UNITED STATES</v>
          </cell>
          <cell r="C1466" t="str">
            <v>No Outlook</v>
          </cell>
          <cell r="O1466" t="str">
            <v>P-2</v>
          </cell>
          <cell r="P1466" t="str">
            <v>Not on Watch</v>
          </cell>
        </row>
        <row r="1467">
          <cell r="A1467" t="str">
            <v>DZ Bank AG, Cayman Islands</v>
          </cell>
          <cell r="B1467" t="str">
            <v>CAYMAN ISLANDS</v>
          </cell>
          <cell r="C1467" t="str">
            <v>Stable</v>
          </cell>
          <cell r="O1467" t="str">
            <v>P-1</v>
          </cell>
          <cell r="P1467" t="str">
            <v>Not on Watch</v>
          </cell>
        </row>
        <row r="1468">
          <cell r="A1468" t="str">
            <v>DZ BANK Capital Funding Trust I</v>
          </cell>
          <cell r="B1468" t="str">
            <v>UNITED STATES</v>
          </cell>
          <cell r="C1468" t="str">
            <v>Stable</v>
          </cell>
          <cell r="D1468" t="str">
            <v>Baa3</v>
          </cell>
          <cell r="E1468" t="str">
            <v>Pref. Stock Non-cumulative - Fgn Curr</v>
          </cell>
          <cell r="P1468" t="str">
            <v>Not on Watch</v>
          </cell>
        </row>
        <row r="1469">
          <cell r="A1469" t="str">
            <v>DZ BANK Capital Funding Trust II</v>
          </cell>
          <cell r="B1469" t="str">
            <v>UNITED STATES</v>
          </cell>
          <cell r="C1469" t="str">
            <v>Stable</v>
          </cell>
          <cell r="D1469" t="str">
            <v>Ba1</v>
          </cell>
          <cell r="E1469" t="str">
            <v>Pref. Stock Non-cumulative - Fgn Curr</v>
          </cell>
          <cell r="P1469" t="str">
            <v>Not on Watch</v>
          </cell>
        </row>
        <row r="1470">
          <cell r="A1470" t="str">
            <v>DZ BANK Capital Funding Trust III</v>
          </cell>
          <cell r="B1470" t="str">
            <v>UNITED STATES</v>
          </cell>
          <cell r="C1470" t="str">
            <v>Stable</v>
          </cell>
          <cell r="D1470" t="str">
            <v>Ba1</v>
          </cell>
          <cell r="E1470" t="str">
            <v>Pref. Stock Non-cumulative - Fgn Curr</v>
          </cell>
          <cell r="P1470" t="str">
            <v>Not on Watch</v>
          </cell>
        </row>
        <row r="1471">
          <cell r="A1471" t="str">
            <v>DZ Bank Perpetual Fund. Issuer (Jersey)</v>
          </cell>
          <cell r="B1471" t="str">
            <v>JERSEY</v>
          </cell>
          <cell r="C1471" t="str">
            <v>Stable</v>
          </cell>
          <cell r="D1471" t="str">
            <v>Ba1</v>
          </cell>
          <cell r="E1471" t="str">
            <v>Junior Subordinate - Fgn Curr</v>
          </cell>
          <cell r="L1471" t="str">
            <v>Ba1</v>
          </cell>
          <cell r="P1471" t="str">
            <v>Not on Watch</v>
          </cell>
        </row>
        <row r="1472">
          <cell r="A1472" t="str">
            <v>E. Sun Financial Holding Company Limited</v>
          </cell>
          <cell r="B1472" t="str">
            <v>TAIWAN</v>
          </cell>
          <cell r="C1472" t="str">
            <v>Stable</v>
          </cell>
          <cell r="D1472" t="str">
            <v>Baa1</v>
          </cell>
          <cell r="E1472" t="str">
            <v>LT Issuer Rating - Fgn Curr</v>
          </cell>
          <cell r="O1472" t="str">
            <v>P-2</v>
          </cell>
          <cell r="P1472" t="str">
            <v>Not on Watch</v>
          </cell>
        </row>
        <row r="1473">
          <cell r="A1473" t="str">
            <v>EFG Hellas Funding Limited</v>
          </cell>
          <cell r="B1473" t="str">
            <v>JERSEY</v>
          </cell>
          <cell r="C1473" t="str">
            <v>Stable</v>
          </cell>
          <cell r="D1473" t="str">
            <v>Ca</v>
          </cell>
          <cell r="E1473" t="str">
            <v>BACKED Pref. Stock Non-cumulative - Fgn Curr</v>
          </cell>
          <cell r="P1473" t="str">
            <v>Not on Watch</v>
          </cell>
        </row>
        <row r="1474">
          <cell r="A1474" t="str">
            <v>EFG International</v>
          </cell>
          <cell r="B1474" t="str">
            <v>SWITZERLAND</v>
          </cell>
          <cell r="C1474" t="str">
            <v>Stable</v>
          </cell>
          <cell r="D1474" t="str">
            <v>A3</v>
          </cell>
          <cell r="E1474" t="str">
            <v>LT Issuer Rating - Fgn Curr</v>
          </cell>
          <cell r="P1474" t="str">
            <v>Not on Watch</v>
          </cell>
        </row>
        <row r="1475">
          <cell r="A1475" t="str">
            <v>EIB Sukuk Company Ltd.</v>
          </cell>
          <cell r="B1475" t="str">
            <v>CAYMAN ISLANDS</v>
          </cell>
          <cell r="C1475" t="str">
            <v>Stable</v>
          </cell>
          <cell r="D1475" t="str">
            <v>Baa1</v>
          </cell>
          <cell r="E1475" t="str">
            <v>BACKED Senior Unsecured - Fgn Curr</v>
          </cell>
          <cell r="P1475" t="str">
            <v>Not on Watch</v>
          </cell>
        </row>
        <row r="1476">
          <cell r="A1476" t="str">
            <v>Eksportfinans ASA</v>
          </cell>
          <cell r="B1476" t="str">
            <v>NORWAY</v>
          </cell>
          <cell r="C1476" t="str">
            <v>Stable</v>
          </cell>
          <cell r="D1476" t="str">
            <v>Ba3</v>
          </cell>
          <cell r="E1476" t="str">
            <v>LT Issuer Rating</v>
          </cell>
          <cell r="J1476" t="str">
            <v>Ba3</v>
          </cell>
          <cell r="K1476" t="str">
            <v>B1</v>
          </cell>
          <cell r="O1476" t="str">
            <v>NP</v>
          </cell>
          <cell r="P1476" t="str">
            <v>Not on Watch</v>
          </cell>
        </row>
        <row r="1477">
          <cell r="A1477" t="str">
            <v>Elavon Financial Services Limited</v>
          </cell>
          <cell r="B1477" t="str">
            <v>IRELAND</v>
          </cell>
          <cell r="C1477" t="str">
            <v>Stable</v>
          </cell>
          <cell r="D1477" t="str">
            <v>Aa3</v>
          </cell>
          <cell r="E1477" t="str">
            <v>BACKED LT Bank Deposits - Dom Curr</v>
          </cell>
          <cell r="O1477" t="str">
            <v>P-1</v>
          </cell>
          <cell r="P1477" t="str">
            <v>Not on Watch</v>
          </cell>
        </row>
        <row r="1478">
          <cell r="A1478" t="str">
            <v>Emirates NBD Global Funding Limited</v>
          </cell>
          <cell r="B1478" t="str">
            <v>CAYMAN ISLANDS</v>
          </cell>
          <cell r="C1478" t="str">
            <v>Stable</v>
          </cell>
          <cell r="D1478" t="str">
            <v>(P)Baa1</v>
          </cell>
          <cell r="E1478" t="str">
            <v>BACKED Senior Unsecured MTN - Fgn Curr</v>
          </cell>
          <cell r="P1478" t="str">
            <v>Not on Watch</v>
          </cell>
        </row>
        <row r="1479">
          <cell r="A1479" t="str">
            <v>Emporiki Group Finance Plc</v>
          </cell>
          <cell r="B1479" t="str">
            <v>UNITED KINGDOM</v>
          </cell>
          <cell r="C1479" t="str">
            <v>Stable</v>
          </cell>
          <cell r="D1479" t="str">
            <v>Caa1</v>
          </cell>
          <cell r="E1479" t="str">
            <v>BACKED Senior Unsecured - Fgn Curr</v>
          </cell>
          <cell r="P1479" t="str">
            <v>Not on Watch</v>
          </cell>
        </row>
        <row r="1480">
          <cell r="A1480" t="str">
            <v>EPIC BPI-Groupe</v>
          </cell>
          <cell r="B1480" t="str">
            <v>FRANCE</v>
          </cell>
          <cell r="C1480" t="str">
            <v>Negative</v>
          </cell>
          <cell r="D1480" t="str">
            <v>Aa1</v>
          </cell>
          <cell r="E1480" t="str">
            <v>LT Issuer Rating - Fgn Curr</v>
          </cell>
          <cell r="O1480" t="str">
            <v>P-1</v>
          </cell>
          <cell r="P1480" t="str">
            <v>Not on Watch</v>
          </cell>
        </row>
        <row r="1481">
          <cell r="A1481" t="str">
            <v>ERB Hellas (Cayman Islands) Limited</v>
          </cell>
          <cell r="B1481" t="str">
            <v>CAYMAN ISLANDS</v>
          </cell>
          <cell r="C1481" t="str">
            <v>Positive</v>
          </cell>
          <cell r="D1481" t="str">
            <v>Caa2</v>
          </cell>
          <cell r="E1481" t="str">
            <v>BACKED Senior Unsecured - Fgn Curr</v>
          </cell>
          <cell r="O1481" t="str">
            <v>(P)NP</v>
          </cell>
          <cell r="P1481" t="str">
            <v>Not on Watch</v>
          </cell>
        </row>
        <row r="1482">
          <cell r="A1482" t="str">
            <v>ERB Hellas PLC</v>
          </cell>
          <cell r="B1482" t="str">
            <v>UNITED KINGDOM</v>
          </cell>
          <cell r="C1482" t="str">
            <v>Positive</v>
          </cell>
          <cell r="D1482" t="str">
            <v>Caa2</v>
          </cell>
          <cell r="E1482" t="str">
            <v>BACKED Senior Unsecured - Fgn Curr</v>
          </cell>
          <cell r="O1482" t="str">
            <v>NP</v>
          </cell>
          <cell r="P1482" t="str">
            <v>Not on Watch</v>
          </cell>
        </row>
        <row r="1483">
          <cell r="A1483" t="str">
            <v>Erste Bank, New York</v>
          </cell>
          <cell r="B1483" t="str">
            <v>UNITED STATES</v>
          </cell>
          <cell r="C1483" t="str">
            <v>Negative</v>
          </cell>
          <cell r="D1483" t="str">
            <v>Baa2</v>
          </cell>
          <cell r="E1483" t="str">
            <v>LT Bank Deposits - Dom Curr</v>
          </cell>
          <cell r="F1483" t="str">
            <v>Baa2</v>
          </cell>
          <cell r="P1483" t="str">
            <v>Not on Watch</v>
          </cell>
        </row>
        <row r="1484">
          <cell r="A1484" t="str">
            <v>Erste Capital Finance (Jersey) Tier I PC</v>
          </cell>
          <cell r="B1484" t="str">
            <v>JERSEY</v>
          </cell>
          <cell r="C1484" t="str">
            <v>Stable</v>
          </cell>
          <cell r="D1484" t="str">
            <v>B1</v>
          </cell>
          <cell r="E1484" t="str">
            <v>Pref. Stock Non-cumulative - Fgn Curr</v>
          </cell>
          <cell r="N1484" t="str">
            <v>B1</v>
          </cell>
          <cell r="P1484" t="str">
            <v>Not on Watch</v>
          </cell>
        </row>
        <row r="1485">
          <cell r="A1485" t="str">
            <v>Erste Finance (Delaware) LLC</v>
          </cell>
          <cell r="B1485" t="str">
            <v>UNITED STATES</v>
          </cell>
          <cell r="C1485" t="str">
            <v>No Outlook</v>
          </cell>
          <cell r="O1485" t="str">
            <v>P-2</v>
          </cell>
          <cell r="P1485" t="str">
            <v>Not on Watch</v>
          </cell>
        </row>
        <row r="1486">
          <cell r="A1486" t="str">
            <v>Erste Finance (Jersey) (4) Limited</v>
          </cell>
          <cell r="B1486" t="str">
            <v>JERSEY</v>
          </cell>
          <cell r="C1486" t="str">
            <v>Stable</v>
          </cell>
          <cell r="D1486" t="str">
            <v>B1</v>
          </cell>
          <cell r="E1486" t="str">
            <v>BACKED Pref. Stock Non-cumulative - Fgn Curr</v>
          </cell>
          <cell r="P1486" t="str">
            <v>Not on Watch</v>
          </cell>
        </row>
        <row r="1487">
          <cell r="A1487" t="str">
            <v>Erste Finance (Jersey) (5) Limited</v>
          </cell>
          <cell r="B1487" t="str">
            <v>JERSEY</v>
          </cell>
          <cell r="C1487" t="str">
            <v>Stable</v>
          </cell>
          <cell r="D1487" t="str">
            <v>B1</v>
          </cell>
          <cell r="E1487" t="str">
            <v>BACKED Pref. Stock Non-cumulative - Fgn Curr</v>
          </cell>
          <cell r="P1487" t="str">
            <v>Not on Watch</v>
          </cell>
        </row>
        <row r="1488">
          <cell r="A1488" t="str">
            <v>Erste Finance (Jersey) (6) Limited</v>
          </cell>
          <cell r="B1488" t="str">
            <v>JERSEY</v>
          </cell>
          <cell r="C1488" t="str">
            <v>Stable</v>
          </cell>
          <cell r="D1488" t="str">
            <v>B1</v>
          </cell>
          <cell r="E1488" t="str">
            <v>BACKED Pref. Stock Non-cumulative - Fgn Curr</v>
          </cell>
          <cell r="P1488" t="str">
            <v>Not on Watch</v>
          </cell>
        </row>
        <row r="1489">
          <cell r="A1489" t="str">
            <v>ESFG International Limited</v>
          </cell>
          <cell r="B1489" t="str">
            <v>CAYMAN ISLANDS</v>
          </cell>
          <cell r="C1489" t="str">
            <v>No Outlook</v>
          </cell>
          <cell r="D1489" t="str">
            <v>C</v>
          </cell>
          <cell r="E1489" t="str">
            <v>BACKED Pref. Stock Non-cumulative - Fgn Curr</v>
          </cell>
          <cell r="P1489" t="str">
            <v>Not on Watch</v>
          </cell>
        </row>
        <row r="1490">
          <cell r="A1490" t="str">
            <v>Espirito Santo Financial Group S.A.</v>
          </cell>
          <cell r="B1490" t="str">
            <v>LUXEMBOURG</v>
          </cell>
          <cell r="C1490" t="str">
            <v>No Outlook</v>
          </cell>
          <cell r="D1490" t="str">
            <v>Ca</v>
          </cell>
          <cell r="E1490" t="str">
            <v>LT Issuer Rating</v>
          </cell>
          <cell r="J1490" t="str">
            <v>Ca</v>
          </cell>
          <cell r="K1490" t="str">
            <v>C</v>
          </cell>
          <cell r="O1490" t="str">
            <v>NP</v>
          </cell>
          <cell r="P1490" t="str">
            <v>Not on Watch</v>
          </cell>
        </row>
        <row r="1491">
          <cell r="A1491" t="str">
            <v>Espirito Santo Financiere S.A.</v>
          </cell>
          <cell r="B1491" t="str">
            <v>LUXEMBOURG</v>
          </cell>
          <cell r="C1491" t="str">
            <v>No Outlook</v>
          </cell>
          <cell r="D1491" t="str">
            <v>Ca</v>
          </cell>
          <cell r="E1491" t="str">
            <v>BACKED Senior Unsecured - Dom Curr</v>
          </cell>
          <cell r="O1491" t="str">
            <v>NP</v>
          </cell>
          <cell r="P1491" t="str">
            <v>Not on Watch</v>
          </cell>
        </row>
        <row r="1492">
          <cell r="A1492" t="str">
            <v>Espirito Santo Investment plc</v>
          </cell>
          <cell r="B1492" t="str">
            <v>IRELAND</v>
          </cell>
          <cell r="C1492" t="str">
            <v>Ratings Under Review</v>
          </cell>
          <cell r="D1492" t="str">
            <v>(P)B3</v>
          </cell>
          <cell r="E1492" t="str">
            <v>BACKED Senior Unsecured MTN - Dom Curr</v>
          </cell>
          <cell r="O1492" t="str">
            <v>(P)NP</v>
          </cell>
          <cell r="P1492" t="str">
            <v>Possible Downgrade</v>
          </cell>
        </row>
        <row r="1493">
          <cell r="A1493" t="str">
            <v>Espirito Santo Plc</v>
          </cell>
          <cell r="B1493" t="str">
            <v>PORTUGAL</v>
          </cell>
          <cell r="C1493" t="str">
            <v>No Outlook</v>
          </cell>
          <cell r="O1493" t="str">
            <v>NP</v>
          </cell>
          <cell r="P1493" t="str">
            <v>Not on Watch</v>
          </cell>
        </row>
        <row r="1494">
          <cell r="A1494" t="str">
            <v>Eurohypo Capital Funding Trust II</v>
          </cell>
          <cell r="B1494" t="str">
            <v>UNITED STATES</v>
          </cell>
          <cell r="C1494" t="str">
            <v>Stable</v>
          </cell>
          <cell r="D1494" t="str">
            <v>B1</v>
          </cell>
          <cell r="E1494" t="str">
            <v>BACKED Pref. Stock Non-cumulative - Fgn Curr</v>
          </cell>
          <cell r="P1494" t="str">
            <v>Not on Watch</v>
          </cell>
        </row>
        <row r="1495">
          <cell r="A1495" t="str">
            <v>Exane Derivatives SNC</v>
          </cell>
          <cell r="B1495" t="str">
            <v>FRANCE</v>
          </cell>
          <cell r="C1495" t="str">
            <v>Stable</v>
          </cell>
          <cell r="D1495" t="str">
            <v>Baa2</v>
          </cell>
          <cell r="E1495" t="str">
            <v>BACKED LT Issuer Rating - Dom Curr</v>
          </cell>
          <cell r="P1495" t="str">
            <v>Not on Watch</v>
          </cell>
        </row>
        <row r="1496">
          <cell r="A1496" t="str">
            <v>EXIM Sukuk Malaysia Berhad</v>
          </cell>
          <cell r="B1496" t="str">
            <v>MALAYSIA</v>
          </cell>
          <cell r="C1496" t="str">
            <v>Positive</v>
          </cell>
          <cell r="D1496" t="str">
            <v>A3</v>
          </cell>
          <cell r="E1496" t="str">
            <v>BACKED Senior Unsecured - Fgn Curr</v>
          </cell>
          <cell r="P1496" t="str">
            <v>Not on Watch</v>
          </cell>
        </row>
        <row r="1497">
          <cell r="A1497" t="str">
            <v>Export-Import Bank of China</v>
          </cell>
          <cell r="B1497" t="str">
            <v>CHINA</v>
          </cell>
          <cell r="C1497" t="str">
            <v>Stable</v>
          </cell>
          <cell r="D1497" t="str">
            <v>Aa3</v>
          </cell>
          <cell r="E1497" t="str">
            <v>Senior Unsecured - Fgn Curr</v>
          </cell>
          <cell r="J1497" t="str">
            <v>Aa3</v>
          </cell>
          <cell r="P1497" t="str">
            <v>Not on Watch</v>
          </cell>
        </row>
        <row r="1498">
          <cell r="A1498" t="str">
            <v>Export-Import Bank of India</v>
          </cell>
          <cell r="B1498" t="str">
            <v>INDIA</v>
          </cell>
          <cell r="C1498" t="str">
            <v>Stable</v>
          </cell>
          <cell r="D1498" t="str">
            <v>Baa3</v>
          </cell>
          <cell r="E1498" t="str">
            <v>LT Bank Deposits - Fgn Curr</v>
          </cell>
          <cell r="F1498" t="str">
            <v>Baa3</v>
          </cell>
          <cell r="J1498" t="str">
            <v>Baa3</v>
          </cell>
          <cell r="O1498" t="str">
            <v>P-3</v>
          </cell>
          <cell r="P1498" t="str">
            <v>Not on Watch</v>
          </cell>
        </row>
        <row r="1499">
          <cell r="A1499" t="str">
            <v>Export-Import Bank of India, London Branch</v>
          </cell>
          <cell r="B1499" t="str">
            <v>INDIA</v>
          </cell>
          <cell r="C1499" t="str">
            <v>Stable</v>
          </cell>
          <cell r="D1499" t="str">
            <v>Baa3</v>
          </cell>
          <cell r="E1499" t="str">
            <v>Senior Unsecured - Fgn Curr</v>
          </cell>
          <cell r="J1499" t="str">
            <v>Baa3</v>
          </cell>
          <cell r="P1499" t="str">
            <v>Not on Watch</v>
          </cell>
        </row>
        <row r="1500">
          <cell r="A1500" t="str">
            <v>Export-Import Bank of Korea (The)</v>
          </cell>
          <cell r="B1500" t="str">
            <v>KOREA</v>
          </cell>
          <cell r="C1500" t="str">
            <v>Stable</v>
          </cell>
          <cell r="D1500" t="str">
            <v>Aa3</v>
          </cell>
          <cell r="E1500" t="str">
            <v>Senior Unsecured - Fgn Curr</v>
          </cell>
          <cell r="J1500" t="str">
            <v>Aa3</v>
          </cell>
          <cell r="O1500" t="str">
            <v>P-1</v>
          </cell>
          <cell r="P1500" t="str">
            <v>Not on Watch</v>
          </cell>
        </row>
        <row r="1501">
          <cell r="A1501" t="str">
            <v>Export-Import Bank of Malaysia Berhad</v>
          </cell>
          <cell r="B1501" t="str">
            <v>MALAYSIA</v>
          </cell>
          <cell r="C1501" t="str">
            <v>Positive</v>
          </cell>
          <cell r="D1501" t="str">
            <v>A3</v>
          </cell>
          <cell r="E1501" t="str">
            <v>LT Issuer Rating - Fgn Curr</v>
          </cell>
          <cell r="J1501" t="str">
            <v>A3</v>
          </cell>
          <cell r="P1501" t="str">
            <v>Not on Watch</v>
          </cell>
        </row>
        <row r="1502">
          <cell r="A1502" t="str">
            <v>Export-Import Bank of Thailand</v>
          </cell>
          <cell r="B1502" t="str">
            <v>THAILAND</v>
          </cell>
          <cell r="C1502" t="str">
            <v>Stable</v>
          </cell>
          <cell r="D1502" t="str">
            <v>Baa1</v>
          </cell>
          <cell r="E1502" t="str">
            <v>LT Issuer Rating - Fgn Curr</v>
          </cell>
          <cell r="P1502" t="str">
            <v>Not on Watch</v>
          </cell>
        </row>
        <row r="1503">
          <cell r="A1503" t="str">
            <v>F.N.B. Corporation</v>
          </cell>
          <cell r="B1503" t="str">
            <v>UNITED STATES</v>
          </cell>
          <cell r="C1503" t="str">
            <v>Stable</v>
          </cell>
          <cell r="D1503" t="str">
            <v>Baa3</v>
          </cell>
          <cell r="E1503" t="str">
            <v>LT Issuer Rating - Dom Curr</v>
          </cell>
          <cell r="P1503" t="str">
            <v>Not on Watch</v>
          </cell>
        </row>
        <row r="1504">
          <cell r="A1504" t="str">
            <v>FGA Capital S.p.A.</v>
          </cell>
          <cell r="B1504" t="str">
            <v>ITALY</v>
          </cell>
          <cell r="C1504" t="str">
            <v>Stable</v>
          </cell>
          <cell r="D1504" t="str">
            <v>Baa3</v>
          </cell>
          <cell r="E1504" t="str">
            <v>LT Issuer Rating - Fgn Curr</v>
          </cell>
          <cell r="P1504" t="str">
            <v>Not on Watch</v>
          </cell>
        </row>
        <row r="1505">
          <cell r="A1505" t="str">
            <v>FGB Sukuk Company Limited</v>
          </cell>
          <cell r="B1505" t="str">
            <v>CAYMAN ISLANDS</v>
          </cell>
          <cell r="C1505" t="str">
            <v>Stable</v>
          </cell>
          <cell r="D1505" t="str">
            <v>(P)A2</v>
          </cell>
          <cell r="E1505" t="str">
            <v>Senior Unsecured MTN - Fgn Curr</v>
          </cell>
          <cell r="J1505" t="str">
            <v>(P)A2</v>
          </cell>
          <cell r="P1505" t="str">
            <v>Not on Watch</v>
          </cell>
        </row>
        <row r="1506">
          <cell r="A1506" t="str">
            <v>Fifth Third Bancorp</v>
          </cell>
          <cell r="B1506" t="str">
            <v>UNITED STATES</v>
          </cell>
          <cell r="C1506" t="str">
            <v>Stable</v>
          </cell>
          <cell r="D1506" t="str">
            <v>Baa1</v>
          </cell>
          <cell r="E1506" t="str">
            <v>LT Issuer Rating</v>
          </cell>
          <cell r="J1506" t="str">
            <v>Baa1</v>
          </cell>
          <cell r="K1506" t="str">
            <v>Baa2</v>
          </cell>
          <cell r="L1506" t="str">
            <v>(P)Baa3</v>
          </cell>
          <cell r="M1506" t="str">
            <v>(P)Baa3</v>
          </cell>
          <cell r="P1506" t="str">
            <v>Not on Watch</v>
          </cell>
        </row>
        <row r="1507">
          <cell r="A1507" t="str">
            <v>Fifth Third Capital Trust IV</v>
          </cell>
          <cell r="B1507" t="str">
            <v>UNITED STATES</v>
          </cell>
          <cell r="C1507" t="str">
            <v>Stable</v>
          </cell>
          <cell r="D1507" t="str">
            <v>(P)Baa3</v>
          </cell>
          <cell r="E1507" t="str">
            <v>BACKED Pref. Shelf - Dom Curr</v>
          </cell>
          <cell r="P1507" t="str">
            <v>Not on Watch</v>
          </cell>
        </row>
        <row r="1508">
          <cell r="A1508" t="str">
            <v>Fifth Third Capital Trust IX</v>
          </cell>
          <cell r="B1508" t="str">
            <v>UNITED STATES</v>
          </cell>
          <cell r="C1508" t="str">
            <v>Stable</v>
          </cell>
          <cell r="D1508" t="str">
            <v>(P)Baa3</v>
          </cell>
          <cell r="E1508" t="str">
            <v>BACKED Pref. Shelf - Dom Curr</v>
          </cell>
          <cell r="P1508" t="str">
            <v>Not on Watch</v>
          </cell>
        </row>
        <row r="1509">
          <cell r="A1509" t="str">
            <v>Fifth Third Capital Trust VIII</v>
          </cell>
          <cell r="B1509" t="str">
            <v>UNITED STATES</v>
          </cell>
          <cell r="C1509" t="str">
            <v>Stable</v>
          </cell>
          <cell r="D1509" t="str">
            <v>(P)Baa3</v>
          </cell>
          <cell r="E1509" t="str">
            <v>BACKED Pref. Shelf - Dom Curr</v>
          </cell>
          <cell r="P1509" t="str">
            <v>Not on Watch</v>
          </cell>
        </row>
        <row r="1510">
          <cell r="A1510" t="str">
            <v>Fifth Third Capital Trust X</v>
          </cell>
          <cell r="B1510" t="str">
            <v>UNITED STATES</v>
          </cell>
          <cell r="C1510" t="str">
            <v>Stable</v>
          </cell>
          <cell r="D1510" t="str">
            <v>(P)Baa3</v>
          </cell>
          <cell r="E1510" t="str">
            <v>BACKED Pref. Shelf - Dom Curr</v>
          </cell>
          <cell r="P1510" t="str">
            <v>Not on Watch</v>
          </cell>
        </row>
        <row r="1511">
          <cell r="A1511" t="str">
            <v>Fifth Third Capital Trust XI</v>
          </cell>
          <cell r="B1511" t="str">
            <v>UNITED STATES</v>
          </cell>
          <cell r="C1511" t="str">
            <v>Stable</v>
          </cell>
          <cell r="D1511" t="str">
            <v>(P)Baa3</v>
          </cell>
          <cell r="E1511" t="str">
            <v>BACKED Pref. Shelf - Dom Curr</v>
          </cell>
          <cell r="P1511" t="str">
            <v>Not on Watch</v>
          </cell>
        </row>
        <row r="1512">
          <cell r="A1512" t="str">
            <v>Fifth Third Capital Trust XII</v>
          </cell>
          <cell r="B1512" t="str">
            <v>UNITED STATES</v>
          </cell>
          <cell r="C1512" t="str">
            <v>Stable</v>
          </cell>
          <cell r="D1512" t="str">
            <v>(P)Baa3</v>
          </cell>
          <cell r="E1512" t="str">
            <v>BACKED Pref. Shelf - Dom Curr</v>
          </cell>
          <cell r="P1512" t="str">
            <v>Not on Watch</v>
          </cell>
        </row>
        <row r="1513">
          <cell r="A1513" t="str">
            <v>Financiere SYZ &amp; Co. S.A.</v>
          </cell>
          <cell r="B1513" t="str">
            <v>SWITZERLAND</v>
          </cell>
          <cell r="C1513" t="str">
            <v>Negative</v>
          </cell>
          <cell r="D1513" t="str">
            <v>Baa2</v>
          </cell>
          <cell r="E1513" t="str">
            <v>LT Issuer Rating - Fgn Curr</v>
          </cell>
          <cell r="P1513" t="str">
            <v>Not on Watch</v>
          </cell>
        </row>
        <row r="1514">
          <cell r="A1514" t="str">
            <v>First Chicago NBD Capital I</v>
          </cell>
          <cell r="B1514" t="str">
            <v>UNITED STATES</v>
          </cell>
          <cell r="C1514" t="str">
            <v>Stable</v>
          </cell>
          <cell r="D1514" t="str">
            <v>Baa2</v>
          </cell>
          <cell r="E1514" t="str">
            <v>BACKED Pref. Stock - Dom Curr</v>
          </cell>
          <cell r="P1514" t="str">
            <v>Not on Watch</v>
          </cell>
        </row>
        <row r="1515">
          <cell r="A1515" t="str">
            <v>First Chicago NBD Corporation</v>
          </cell>
          <cell r="B1515" t="str">
            <v>UNITED STATES</v>
          </cell>
          <cell r="C1515" t="str">
            <v>Stable</v>
          </cell>
          <cell r="D1515" t="str">
            <v>(P)A3</v>
          </cell>
          <cell r="E1515" t="str">
            <v>BACKED Senior Unsecured MTN - Dom Curr</v>
          </cell>
          <cell r="P1515" t="str">
            <v>Not on Watch</v>
          </cell>
        </row>
        <row r="1516">
          <cell r="A1516" t="str">
            <v>First Citizens (St. Lucia) Ltd</v>
          </cell>
          <cell r="B1516" t="str">
            <v>SAINT LUCIA</v>
          </cell>
          <cell r="C1516" t="str">
            <v>Stable</v>
          </cell>
          <cell r="D1516" t="str">
            <v>Baa1</v>
          </cell>
          <cell r="E1516" t="str">
            <v>BACKED Senior Unsecured - Fgn Curr</v>
          </cell>
          <cell r="P1516" t="str">
            <v>Not on Watch</v>
          </cell>
        </row>
        <row r="1517">
          <cell r="A1517" t="str">
            <v>First Financial Holding Company, Ltd.</v>
          </cell>
          <cell r="B1517" t="str">
            <v>TAIWAN</v>
          </cell>
          <cell r="C1517" t="str">
            <v>Stable</v>
          </cell>
          <cell r="D1517" t="str">
            <v>Baa1</v>
          </cell>
          <cell r="E1517" t="str">
            <v>LT Issuer Rating - Fgn Curr</v>
          </cell>
          <cell r="P1517" t="str">
            <v>Not on Watch</v>
          </cell>
        </row>
        <row r="1518">
          <cell r="A1518" t="str">
            <v>First Hawaiian Capital I</v>
          </cell>
          <cell r="B1518" t="str">
            <v>UNITED STATES</v>
          </cell>
          <cell r="C1518" t="str">
            <v>Stable</v>
          </cell>
          <cell r="D1518" t="str">
            <v>Baa2</v>
          </cell>
          <cell r="E1518" t="str">
            <v>BACKED Pref. Stock - Dom Curr</v>
          </cell>
          <cell r="P1518" t="str">
            <v>Not on Watch</v>
          </cell>
        </row>
        <row r="1519">
          <cell r="A1519" t="str">
            <v>First Horizon National Corporation</v>
          </cell>
          <cell r="B1519" t="str">
            <v>UNITED STATES</v>
          </cell>
          <cell r="C1519" t="str">
            <v>Stable</v>
          </cell>
          <cell r="D1519" t="str">
            <v>Baa3</v>
          </cell>
          <cell r="E1519" t="str">
            <v>LT Issuer Rating</v>
          </cell>
          <cell r="J1519" t="str">
            <v>Baa3</v>
          </cell>
          <cell r="L1519" t="str">
            <v>(P)Ba2</v>
          </cell>
          <cell r="M1519" t="str">
            <v>(P)Ba2</v>
          </cell>
          <cell r="P1519" t="str">
            <v>Not on Watch</v>
          </cell>
        </row>
        <row r="1520">
          <cell r="A1520" t="str">
            <v>First Maryland Capital I</v>
          </cell>
          <cell r="B1520" t="str">
            <v>UNITED STATES</v>
          </cell>
          <cell r="C1520" t="str">
            <v>Negative</v>
          </cell>
          <cell r="D1520" t="str">
            <v>Baa2</v>
          </cell>
          <cell r="E1520" t="str">
            <v>BACKED Pref. Stock - Dom Curr</v>
          </cell>
          <cell r="P1520" t="str">
            <v>Not on Watch</v>
          </cell>
        </row>
        <row r="1521">
          <cell r="A1521" t="str">
            <v>First Maryland Capital II</v>
          </cell>
          <cell r="B1521" t="str">
            <v>UNITED STATES</v>
          </cell>
          <cell r="C1521" t="str">
            <v>Negative</v>
          </cell>
          <cell r="D1521" t="str">
            <v>Baa2</v>
          </cell>
          <cell r="E1521" t="str">
            <v>BACKED Pref. Stock - Dom Curr</v>
          </cell>
          <cell r="P1521" t="str">
            <v>Not on Watch</v>
          </cell>
        </row>
        <row r="1522">
          <cell r="A1522" t="str">
            <v>First Midwest Bancorp, Inc.</v>
          </cell>
          <cell r="B1522" t="str">
            <v>UNITED STATES</v>
          </cell>
          <cell r="C1522" t="str">
            <v>Stable</v>
          </cell>
          <cell r="D1522" t="str">
            <v>Baa2</v>
          </cell>
          <cell r="E1522" t="str">
            <v>LT Issuer Rating - Dom Curr</v>
          </cell>
          <cell r="K1522" t="str">
            <v>Baa3</v>
          </cell>
          <cell r="P1522" t="str">
            <v>Not on Watch</v>
          </cell>
        </row>
        <row r="1523">
          <cell r="A1523" t="str">
            <v>First Midwest Capital Trust I</v>
          </cell>
          <cell r="B1523" t="str">
            <v>UNITED STATES</v>
          </cell>
          <cell r="C1523" t="str">
            <v>Stable</v>
          </cell>
          <cell r="D1523" t="str">
            <v>Ba1</v>
          </cell>
          <cell r="E1523" t="str">
            <v>Pref. Stock - Dom Curr</v>
          </cell>
          <cell r="M1523" t="str">
            <v>Ba1</v>
          </cell>
          <cell r="P1523" t="str">
            <v>Not on Watch</v>
          </cell>
        </row>
        <row r="1524">
          <cell r="A1524" t="str">
            <v>First Niagara Financial Group, Inc.</v>
          </cell>
          <cell r="B1524" t="str">
            <v>UNITED STATES</v>
          </cell>
          <cell r="C1524" t="str">
            <v>Stable</v>
          </cell>
          <cell r="D1524" t="str">
            <v>Ba1</v>
          </cell>
          <cell r="E1524" t="str">
            <v>LT Issuer Rating - Dom Curr</v>
          </cell>
          <cell r="J1524" t="str">
            <v>Ba1</v>
          </cell>
          <cell r="K1524" t="str">
            <v>Ba2</v>
          </cell>
          <cell r="M1524" t="str">
            <v>(P)Ba3</v>
          </cell>
          <cell r="P1524" t="str">
            <v>Not on Watch</v>
          </cell>
        </row>
        <row r="1525">
          <cell r="A1525" t="str">
            <v>First Tennessee Capital I</v>
          </cell>
          <cell r="B1525" t="str">
            <v>UNITED STATES</v>
          </cell>
          <cell r="C1525" t="str">
            <v>Stable</v>
          </cell>
          <cell r="D1525" t="str">
            <v>Ba2</v>
          </cell>
          <cell r="E1525" t="str">
            <v>BACKED Pref. Stock - Dom Curr</v>
          </cell>
          <cell r="P1525" t="str">
            <v>Not on Watch</v>
          </cell>
        </row>
        <row r="1526">
          <cell r="A1526" t="str">
            <v>First Tennessee Capital II</v>
          </cell>
          <cell r="B1526" t="str">
            <v>UNITED STATES</v>
          </cell>
          <cell r="C1526" t="str">
            <v>Stable</v>
          </cell>
          <cell r="D1526" t="str">
            <v>Ba2</v>
          </cell>
          <cell r="E1526" t="str">
            <v>BACKED Pref. Stock - Dom Curr</v>
          </cell>
          <cell r="P1526" t="str">
            <v>Not on Watch</v>
          </cell>
        </row>
        <row r="1527">
          <cell r="A1527" t="str">
            <v>First Tennessee Real Estate Securities Co Inc</v>
          </cell>
          <cell r="B1527" t="str">
            <v>UNITED STATES</v>
          </cell>
          <cell r="C1527" t="str">
            <v>Stable</v>
          </cell>
          <cell r="D1527" t="str">
            <v>Ba1</v>
          </cell>
          <cell r="E1527" t="str">
            <v>Pref. Stock - Dom Curr</v>
          </cell>
          <cell r="M1527" t="str">
            <v>Ba1</v>
          </cell>
          <cell r="P1527" t="str">
            <v>Not on Watch</v>
          </cell>
        </row>
        <row r="1528">
          <cell r="A1528" t="str">
            <v>First Union Capital II</v>
          </cell>
          <cell r="B1528" t="str">
            <v>UNITED STATES</v>
          </cell>
          <cell r="C1528" t="str">
            <v>Stable</v>
          </cell>
          <cell r="D1528" t="str">
            <v>Baa1</v>
          </cell>
          <cell r="E1528" t="str">
            <v>BACKED Pref. Stock - Dom Curr</v>
          </cell>
          <cell r="P1528" t="str">
            <v>Not on Watch</v>
          </cell>
        </row>
        <row r="1529">
          <cell r="A1529" t="str">
            <v>Firstar Realty LLC</v>
          </cell>
          <cell r="B1529" t="str">
            <v>UNITED STATES</v>
          </cell>
          <cell r="C1529" t="str">
            <v>Stable</v>
          </cell>
          <cell r="D1529" t="str">
            <v>A3</v>
          </cell>
          <cell r="E1529" t="str">
            <v>Pref. Stock Non-cumulative - Dom Curr</v>
          </cell>
          <cell r="P1529" t="str">
            <v>Not on Watch</v>
          </cell>
        </row>
        <row r="1530">
          <cell r="A1530" t="str">
            <v>FirstMerit Corporation</v>
          </cell>
          <cell r="B1530" t="str">
            <v>UNITED STATES</v>
          </cell>
          <cell r="C1530" t="str">
            <v>Stable</v>
          </cell>
          <cell r="D1530" t="str">
            <v>A3</v>
          </cell>
          <cell r="E1530" t="str">
            <v>LT Issuer Rating - Dom Curr</v>
          </cell>
          <cell r="K1530" t="str">
            <v>Baa1</v>
          </cell>
          <cell r="P1530" t="str">
            <v>Not on Watch</v>
          </cell>
        </row>
        <row r="1531">
          <cell r="A1531" t="str">
            <v>Fleet Capital Trust IX</v>
          </cell>
          <cell r="B1531" t="str">
            <v>UNITED STATES</v>
          </cell>
          <cell r="C1531" t="str">
            <v>Stable</v>
          </cell>
          <cell r="D1531" t="str">
            <v>(P)Ba1</v>
          </cell>
          <cell r="E1531" t="str">
            <v>BACKED Pref. Shelf - Dom Curr</v>
          </cell>
          <cell r="P1531" t="str">
            <v>Not on Watch</v>
          </cell>
        </row>
        <row r="1532">
          <cell r="A1532" t="str">
            <v>Fleet Capital Trust V</v>
          </cell>
          <cell r="B1532" t="str">
            <v>UNITED STATES</v>
          </cell>
          <cell r="C1532" t="str">
            <v>Stable</v>
          </cell>
          <cell r="D1532" t="str">
            <v>Ba1</v>
          </cell>
          <cell r="E1532" t="str">
            <v>BACKED Pref. Stock - Dom Curr</v>
          </cell>
          <cell r="P1532" t="str">
            <v>Not on Watch</v>
          </cell>
        </row>
        <row r="1533">
          <cell r="A1533" t="str">
            <v>Fleet Capital Trust VII</v>
          </cell>
          <cell r="B1533" t="str">
            <v>UNITED STATES</v>
          </cell>
          <cell r="C1533" t="str">
            <v>Stable</v>
          </cell>
          <cell r="D1533" t="str">
            <v>(P)Ba1</v>
          </cell>
          <cell r="E1533" t="str">
            <v>BACKED Pref. Shelf - Dom Curr</v>
          </cell>
          <cell r="P1533" t="str">
            <v>Not on Watch</v>
          </cell>
        </row>
        <row r="1534">
          <cell r="A1534" t="str">
            <v>Fleet Capital Trust VIII</v>
          </cell>
          <cell r="B1534" t="str">
            <v>UNITED STATES</v>
          </cell>
          <cell r="C1534" t="str">
            <v>Stable</v>
          </cell>
          <cell r="D1534" t="str">
            <v>(P)Ba1</v>
          </cell>
          <cell r="E1534" t="str">
            <v>BACKED Pref. Shelf - Dom Curr</v>
          </cell>
          <cell r="P1534" t="str">
            <v>Not on Watch</v>
          </cell>
        </row>
        <row r="1535">
          <cell r="A1535" t="str">
            <v>FleetBoston Financial Corporation</v>
          </cell>
          <cell r="B1535" t="str">
            <v>UNITED STATES</v>
          </cell>
          <cell r="C1535" t="str">
            <v>Stable</v>
          </cell>
          <cell r="D1535" t="str">
            <v>Baa3</v>
          </cell>
          <cell r="E1535" t="str">
            <v>BACKED Subordinate - Dom Curr</v>
          </cell>
          <cell r="P1535" t="str">
            <v>Not on Watch</v>
          </cell>
        </row>
        <row r="1536">
          <cell r="A1536" t="str">
            <v>Fortis Bank, New York</v>
          </cell>
          <cell r="B1536" t="str">
            <v>UNITED STATES</v>
          </cell>
          <cell r="C1536" t="str">
            <v>Negative</v>
          </cell>
          <cell r="D1536" t="str">
            <v>A2</v>
          </cell>
          <cell r="E1536" t="str">
            <v>LT Bank Deposits - Dom Curr</v>
          </cell>
          <cell r="F1536" t="str">
            <v>A2</v>
          </cell>
          <cell r="P1536" t="str">
            <v>Not on Watch</v>
          </cell>
        </row>
        <row r="1537">
          <cell r="A1537" t="str">
            <v>Fortis Funding LLC</v>
          </cell>
          <cell r="B1537" t="str">
            <v>UNITED STATES</v>
          </cell>
          <cell r="C1537" t="str">
            <v>Stable</v>
          </cell>
          <cell r="O1537" t="str">
            <v>P-1</v>
          </cell>
          <cell r="P1537" t="str">
            <v>Not on Watch</v>
          </cell>
        </row>
        <row r="1538">
          <cell r="A1538" t="str">
            <v>Fulton Capital Trust I</v>
          </cell>
          <cell r="B1538" t="str">
            <v>UNITED STATES</v>
          </cell>
          <cell r="C1538" t="str">
            <v>Stable</v>
          </cell>
          <cell r="D1538" t="str">
            <v>Baa3</v>
          </cell>
          <cell r="E1538" t="str">
            <v>BACKED Pref. Stock - Dom Curr</v>
          </cell>
          <cell r="P1538" t="str">
            <v>Not on Watch</v>
          </cell>
        </row>
        <row r="1539">
          <cell r="A1539" t="str">
            <v>Fulton Financial Corporation</v>
          </cell>
          <cell r="B1539" t="str">
            <v>UNITED STATES</v>
          </cell>
          <cell r="C1539" t="str">
            <v>Stable</v>
          </cell>
          <cell r="D1539" t="str">
            <v>Baa1</v>
          </cell>
          <cell r="E1539" t="str">
            <v>LT Issuer Rating</v>
          </cell>
          <cell r="K1539" t="str">
            <v>Baa2</v>
          </cell>
          <cell r="P1539" t="str">
            <v>Not on Watch</v>
          </cell>
        </row>
        <row r="1540">
          <cell r="A1540" t="str">
            <v>GFW Capital GmbH</v>
          </cell>
          <cell r="B1540" t="str">
            <v>GERMANY</v>
          </cell>
          <cell r="C1540" t="str">
            <v>Stable</v>
          </cell>
          <cell r="D1540" t="str">
            <v>Ba1</v>
          </cell>
          <cell r="E1540" t="str">
            <v>Junior Subordinate - Dom Curr</v>
          </cell>
          <cell r="L1540" t="str">
            <v>Ba1</v>
          </cell>
          <cell r="P1540" t="str">
            <v>Not on Watch</v>
          </cell>
        </row>
        <row r="1541">
          <cell r="A1541" t="str">
            <v>Global Sukuk Company Limited</v>
          </cell>
          <cell r="B1541" t="str">
            <v>CAYMAN ISLANDS</v>
          </cell>
          <cell r="C1541" t="str">
            <v>Stable</v>
          </cell>
          <cell r="D1541" t="str">
            <v>(P)Baa1</v>
          </cell>
          <cell r="E1541" t="str">
            <v>Senior Unsecured MTN - Fgn Curr</v>
          </cell>
          <cell r="J1541" t="str">
            <v>(P)Baa1</v>
          </cell>
          <cell r="O1541" t="str">
            <v>(P)P-2</v>
          </cell>
          <cell r="P1541" t="str">
            <v>Not on Watch</v>
          </cell>
        </row>
        <row r="1542">
          <cell r="A1542" t="str">
            <v>Goldman Sachs Group, Inc. (The)</v>
          </cell>
          <cell r="B1542" t="str">
            <v>UNITED STATES</v>
          </cell>
          <cell r="C1542" t="str">
            <v>Stable</v>
          </cell>
          <cell r="D1542" t="str">
            <v>Baa1</v>
          </cell>
          <cell r="E1542" t="str">
            <v>LT Issuer Rating</v>
          </cell>
          <cell r="J1542" t="str">
            <v>Baa1</v>
          </cell>
          <cell r="K1542" t="str">
            <v>Baa2</v>
          </cell>
          <cell r="M1542" t="str">
            <v>(P)Ba1</v>
          </cell>
          <cell r="N1542" t="str">
            <v>Ba2</v>
          </cell>
          <cell r="O1542" t="str">
            <v>P-2</v>
          </cell>
          <cell r="P1542" t="str">
            <v>Not On Watch</v>
          </cell>
        </row>
        <row r="1543">
          <cell r="A1543" t="str">
            <v>GPAT Compania Financiera S.A</v>
          </cell>
          <cell r="B1543" t="str">
            <v>ARGENTINA</v>
          </cell>
          <cell r="C1543" t="str">
            <v>Negative</v>
          </cell>
          <cell r="D1543" t="str">
            <v>B2</v>
          </cell>
          <cell r="E1543" t="str">
            <v>LT Corporate Family Ratings - Dom Curr</v>
          </cell>
          <cell r="J1543" t="str">
            <v>B2</v>
          </cell>
          <cell r="P1543" t="str">
            <v>Not on Watch</v>
          </cell>
        </row>
        <row r="1544">
          <cell r="A1544" t="str">
            <v>Grindrod Bank Limited</v>
          </cell>
          <cell r="B1544" t="str">
            <v>SOUTH AFRICA</v>
          </cell>
          <cell r="C1544" t="str">
            <v>Stable</v>
          </cell>
          <cell r="P1544" t="str">
            <v>Not on Watch</v>
          </cell>
        </row>
        <row r="1545">
          <cell r="A1545" t="str">
            <v>Grupo Aval Acciones y Valores S.A.</v>
          </cell>
          <cell r="B1545" t="str">
            <v>COLOMBIA</v>
          </cell>
          <cell r="C1545" t="str">
            <v>Negative</v>
          </cell>
          <cell r="D1545" t="str">
            <v>Baa3</v>
          </cell>
          <cell r="E1545" t="str">
            <v>LT Issuer Rating - Fgn Curr</v>
          </cell>
          <cell r="O1545" t="str">
            <v>P-3</v>
          </cell>
          <cell r="P1545" t="str">
            <v>Not on Watch</v>
          </cell>
        </row>
        <row r="1546">
          <cell r="A1546" t="str">
            <v>Grupo Aval Limited</v>
          </cell>
          <cell r="B1546" t="str">
            <v>CAYMAN ISLANDS</v>
          </cell>
          <cell r="C1546" t="str">
            <v>Negative</v>
          </cell>
          <cell r="D1546" t="str">
            <v>Baa3</v>
          </cell>
          <cell r="E1546" t="str">
            <v>BACKED Senior Unsecured - Fgn Curr</v>
          </cell>
          <cell r="P1546" t="str">
            <v>Not on Watch</v>
          </cell>
        </row>
        <row r="1547">
          <cell r="A1547" t="str">
            <v>Grupo Supervielle S.A.</v>
          </cell>
          <cell r="B1547" t="str">
            <v>ARGENTINA</v>
          </cell>
          <cell r="C1547" t="str">
            <v>Negative</v>
          </cell>
          <cell r="D1547" t="str">
            <v>Caa2</v>
          </cell>
          <cell r="E1547" t="str">
            <v>LT Issuer Rating - Fgn Curr</v>
          </cell>
          <cell r="J1547" t="str">
            <v>Caa2</v>
          </cell>
          <cell r="K1547" t="str">
            <v>(P)Caa3</v>
          </cell>
          <cell r="P1547" t="str">
            <v>Not on Watch</v>
          </cell>
        </row>
        <row r="1548">
          <cell r="A1548" t="str">
            <v>Gulf International Bank BSC (Riyadh Branch)</v>
          </cell>
          <cell r="B1548" t="str">
            <v>SAUDI ARABIA</v>
          </cell>
          <cell r="C1548" t="str">
            <v>Negative</v>
          </cell>
          <cell r="D1548" t="str">
            <v>A3</v>
          </cell>
          <cell r="E1548" t="str">
            <v>Senior Unsecured - Dom Curr</v>
          </cell>
          <cell r="J1548" t="str">
            <v>A3</v>
          </cell>
          <cell r="P1548" t="str">
            <v>Not on Watch</v>
          </cell>
        </row>
        <row r="1549">
          <cell r="A1549" t="str">
            <v>Hamburgische LB Finance (Guernsey) Limited</v>
          </cell>
          <cell r="B1549" t="str">
            <v>GUERNSEY</v>
          </cell>
          <cell r="C1549" t="str">
            <v>Stable</v>
          </cell>
          <cell r="D1549" t="str">
            <v>Aa1</v>
          </cell>
          <cell r="E1549" t="str">
            <v>BACKED Senior Unsecured - Fgn Curr</v>
          </cell>
          <cell r="P1549" t="str">
            <v>Not on Watch</v>
          </cell>
        </row>
        <row r="1550">
          <cell r="A1550" t="str">
            <v>Hancock Holding Company</v>
          </cell>
          <cell r="B1550" t="str">
            <v>UNITED STATES</v>
          </cell>
          <cell r="C1550" t="str">
            <v>Stable</v>
          </cell>
          <cell r="D1550" t="str">
            <v>Baa1</v>
          </cell>
          <cell r="E1550" t="str">
            <v>LT Issuer Rating - Dom Curr</v>
          </cell>
          <cell r="P1550" t="str">
            <v>Not on Watch</v>
          </cell>
        </row>
        <row r="1551">
          <cell r="A1551" t="str">
            <v>HBME Sukuk Company Ltd</v>
          </cell>
          <cell r="B1551" t="str">
            <v>CAYMAN ISLANDS</v>
          </cell>
          <cell r="C1551" t="str">
            <v>Stable</v>
          </cell>
          <cell r="D1551" t="str">
            <v>A2</v>
          </cell>
          <cell r="E1551" t="str">
            <v>BACKED Senior Unsecured - Fgn Curr</v>
          </cell>
          <cell r="P1551" t="str">
            <v>Not on Watch</v>
          </cell>
        </row>
        <row r="1552">
          <cell r="A1552" t="str">
            <v>HBOS Capital Funding No. 1 L.P.</v>
          </cell>
          <cell r="B1552" t="str">
            <v>JERSEY</v>
          </cell>
          <cell r="C1552" t="str">
            <v>Stable</v>
          </cell>
          <cell r="D1552" t="str">
            <v>Ba2</v>
          </cell>
          <cell r="E1552" t="str">
            <v>BACKED Pref. Stock Non-cumulative - Fgn Curr</v>
          </cell>
          <cell r="P1552" t="str">
            <v>Not on Watch</v>
          </cell>
        </row>
        <row r="1553">
          <cell r="A1553" t="str">
            <v>HBOS Capital Funding No. 2 L.P.</v>
          </cell>
          <cell r="B1553" t="str">
            <v>JERSEY</v>
          </cell>
          <cell r="C1553" t="str">
            <v>Stable</v>
          </cell>
          <cell r="D1553" t="str">
            <v>Ba2</v>
          </cell>
          <cell r="E1553" t="str">
            <v>BACKED Pref. Stock Non-cumulative - Fgn Curr</v>
          </cell>
          <cell r="P1553" t="str">
            <v>Not on Watch</v>
          </cell>
        </row>
        <row r="1554">
          <cell r="A1554" t="str">
            <v>HBOS CAPITAL FUNDING NO. 3 L.P.</v>
          </cell>
          <cell r="B1554" t="str">
            <v>JERSEY</v>
          </cell>
          <cell r="C1554" t="str">
            <v>Stable</v>
          </cell>
          <cell r="D1554" t="str">
            <v>Ba2</v>
          </cell>
          <cell r="E1554" t="str">
            <v>BACKED Pref. Stock Non-cumulative - Fgn Curr</v>
          </cell>
          <cell r="P1554" t="str">
            <v>Not on Watch</v>
          </cell>
        </row>
        <row r="1555">
          <cell r="A1555" t="str">
            <v>HBOS Capital Funding No. 4 L.P.</v>
          </cell>
          <cell r="B1555" t="str">
            <v>JERSEY</v>
          </cell>
          <cell r="C1555" t="str">
            <v>Stable</v>
          </cell>
          <cell r="D1555" t="str">
            <v>Ba2</v>
          </cell>
          <cell r="E1555" t="str">
            <v>BACKED Pref. Stock Non-cumulative - Dom Curr</v>
          </cell>
          <cell r="P1555" t="str">
            <v>Not on Watch</v>
          </cell>
        </row>
        <row r="1556">
          <cell r="A1556" t="str">
            <v>HBOS Group Euro Finance (Jersey)</v>
          </cell>
          <cell r="B1556" t="str">
            <v>JERSEY</v>
          </cell>
          <cell r="C1556" t="str">
            <v>Stable</v>
          </cell>
          <cell r="D1556" t="str">
            <v>Ba2</v>
          </cell>
          <cell r="E1556" t="str">
            <v>BACKED Pref. Stock Non-cumulative - Fgn Curr</v>
          </cell>
          <cell r="P1556" t="str">
            <v>Not on Watch</v>
          </cell>
        </row>
        <row r="1557">
          <cell r="A1557" t="str">
            <v>HBOS Group Sterling Finance L.P.</v>
          </cell>
          <cell r="B1557" t="str">
            <v>JERSEY</v>
          </cell>
          <cell r="C1557" t="str">
            <v>Stable</v>
          </cell>
          <cell r="D1557" t="str">
            <v>Ba2</v>
          </cell>
          <cell r="E1557" t="str">
            <v>BACKED Pref. Stock Non-cumulative - Dom Curr</v>
          </cell>
          <cell r="P1557" t="str">
            <v>Not on Watch</v>
          </cell>
        </row>
        <row r="1558">
          <cell r="A1558" t="str">
            <v>HBOS plc</v>
          </cell>
          <cell r="B1558" t="str">
            <v>UNITED KINGDOM</v>
          </cell>
          <cell r="C1558" t="str">
            <v>Negative (multiple)</v>
          </cell>
          <cell r="D1558" t="str">
            <v>A2</v>
          </cell>
          <cell r="E1558" t="str">
            <v>LT Issuer Rating</v>
          </cell>
          <cell r="J1558" t="str">
            <v>(P)A2</v>
          </cell>
          <cell r="K1558" t="str">
            <v>Baa3</v>
          </cell>
          <cell r="L1558" t="str">
            <v>Ba1</v>
          </cell>
          <cell r="O1558" t="str">
            <v>P-1</v>
          </cell>
          <cell r="P1558" t="str">
            <v>Not on Watch</v>
          </cell>
        </row>
        <row r="1559">
          <cell r="A1559" t="str">
            <v>HBOS Treasury Services Plc</v>
          </cell>
          <cell r="B1559" t="str">
            <v>UNITED KINGDOM</v>
          </cell>
          <cell r="C1559" t="str">
            <v>Negative</v>
          </cell>
          <cell r="D1559" t="str">
            <v>A1</v>
          </cell>
          <cell r="E1559" t="str">
            <v>BACKED Senior Unsecured - Fgn Curr</v>
          </cell>
          <cell r="P1559" t="str">
            <v>Not on Watch</v>
          </cell>
        </row>
        <row r="1560">
          <cell r="A1560" t="str">
            <v>HBOS Treasury Services plc, Sydney Branch</v>
          </cell>
          <cell r="B1560" t="str">
            <v>AUSTRALIA</v>
          </cell>
          <cell r="C1560" t="str">
            <v>Negative</v>
          </cell>
          <cell r="D1560" t="str">
            <v>(P)A1</v>
          </cell>
          <cell r="E1560" t="str">
            <v>BACKED Senior Unsecured MTN - Dom Curr</v>
          </cell>
          <cell r="P1560" t="str">
            <v>Not on Watch</v>
          </cell>
        </row>
        <row r="1561">
          <cell r="A1561" t="str">
            <v>HDFC Bank Limited, Bahrain Branch</v>
          </cell>
          <cell r="B1561" t="str">
            <v>BAHRAIN</v>
          </cell>
          <cell r="C1561" t="str">
            <v>Stable</v>
          </cell>
          <cell r="D1561" t="str">
            <v>Baa2</v>
          </cell>
          <cell r="E1561" t="str">
            <v>Senior Unsecured - Fgn Curr</v>
          </cell>
          <cell r="J1561" t="str">
            <v>Baa2</v>
          </cell>
          <cell r="K1561" t="str">
            <v>(P)Ba1</v>
          </cell>
          <cell r="L1561" t="str">
            <v>(P)Ba2</v>
          </cell>
          <cell r="P1561" t="str">
            <v>Not on Watch</v>
          </cell>
        </row>
        <row r="1562">
          <cell r="A1562" t="str">
            <v>HDFC Bank Limited, Hong Kong Branch</v>
          </cell>
          <cell r="B1562" t="str">
            <v>HONG KONG</v>
          </cell>
          <cell r="C1562" t="str">
            <v>Stable</v>
          </cell>
          <cell r="D1562" t="str">
            <v>(P)Baa2</v>
          </cell>
          <cell r="E1562" t="str">
            <v>Senior Unsecured MTN - Fgn Curr</v>
          </cell>
          <cell r="J1562" t="str">
            <v>(P)Baa2</v>
          </cell>
          <cell r="K1562" t="str">
            <v>(P)Ba1</v>
          </cell>
          <cell r="L1562" t="str">
            <v>(P)Ba2</v>
          </cell>
          <cell r="P1562" t="str">
            <v>Not on Watch</v>
          </cell>
        </row>
        <row r="1563">
          <cell r="A1563" t="str">
            <v>HFC Bank plc</v>
          </cell>
          <cell r="B1563" t="str">
            <v>UNITED KINGDOM</v>
          </cell>
          <cell r="C1563" t="str">
            <v>Stable</v>
          </cell>
          <cell r="D1563" t="str">
            <v>Baa1</v>
          </cell>
          <cell r="E1563" t="str">
            <v>BACKED Senior Unsecured - Dom Curr</v>
          </cell>
          <cell r="P1563" t="str">
            <v>Not on Watch</v>
          </cell>
        </row>
        <row r="1564">
          <cell r="A1564" t="str">
            <v>Hong Kong Mortgage Corporation Ltd. (The)</v>
          </cell>
          <cell r="B1564" t="str">
            <v>HONG KONG</v>
          </cell>
          <cell r="C1564" t="str">
            <v>Stable</v>
          </cell>
          <cell r="D1564" t="str">
            <v>Aa1</v>
          </cell>
          <cell r="E1564" t="str">
            <v>LT Issuer Rating - Fgn Curr</v>
          </cell>
          <cell r="J1564" t="str">
            <v>Aa1</v>
          </cell>
          <cell r="O1564" t="str">
            <v>P-1</v>
          </cell>
          <cell r="P1564" t="str">
            <v>Not on Watch</v>
          </cell>
        </row>
        <row r="1565">
          <cell r="A1565" t="str">
            <v>Hong Leong Financial Group Berhad</v>
          </cell>
          <cell r="B1565" t="str">
            <v>MALAYSIA</v>
          </cell>
          <cell r="C1565" t="str">
            <v>Stable</v>
          </cell>
          <cell r="D1565" t="str">
            <v>Baa1</v>
          </cell>
          <cell r="E1565" t="str">
            <v>LT Issuer Rating - Fgn Curr</v>
          </cell>
          <cell r="P1565" t="str">
            <v>Not on Watch</v>
          </cell>
        </row>
        <row r="1566">
          <cell r="A1566" t="str">
            <v>Hongkong &amp; Shanghai Bank.Corp. (Sydney)</v>
          </cell>
          <cell r="B1566" t="str">
            <v>AUSTRALIA</v>
          </cell>
          <cell r="C1566" t="str">
            <v>Stable</v>
          </cell>
          <cell r="D1566" t="str">
            <v>Aa3</v>
          </cell>
          <cell r="E1566" t="str">
            <v>LT Bank Deposits - Fgn Curr</v>
          </cell>
          <cell r="F1566" t="str">
            <v>Aa3</v>
          </cell>
          <cell r="J1566" t="str">
            <v>Aa2</v>
          </cell>
          <cell r="O1566" t="str">
            <v>P-1</v>
          </cell>
          <cell r="P1566" t="str">
            <v>Not on Watch</v>
          </cell>
        </row>
        <row r="1567">
          <cell r="A1567" t="str">
            <v>Hongkong &amp; Shanghai Banking Corp.(Singapore)</v>
          </cell>
          <cell r="B1567" t="str">
            <v>SINGAPORE</v>
          </cell>
          <cell r="C1567" t="str">
            <v>Stable</v>
          </cell>
          <cell r="D1567" t="str">
            <v>Aa2</v>
          </cell>
          <cell r="E1567" t="str">
            <v>Senior Unsecured - Fgn Curr</v>
          </cell>
          <cell r="J1567" t="str">
            <v>Aa2</v>
          </cell>
          <cell r="O1567" t="str">
            <v>(P)P-1</v>
          </cell>
          <cell r="P1567" t="str">
            <v>Not on Watch</v>
          </cell>
        </row>
        <row r="1568">
          <cell r="A1568" t="str">
            <v>Hongkong and Shanghai Banking Corp Ltd (NZ)</v>
          </cell>
          <cell r="B1568" t="str">
            <v>NEW ZEALAND</v>
          </cell>
          <cell r="C1568" t="str">
            <v>Stable</v>
          </cell>
          <cell r="D1568" t="str">
            <v>Aa2</v>
          </cell>
          <cell r="E1568" t="str">
            <v>Senior Unsecured - Dom Curr</v>
          </cell>
          <cell r="J1568" t="str">
            <v>Aa2</v>
          </cell>
          <cell r="P1568" t="str">
            <v>Not on Watch</v>
          </cell>
        </row>
        <row r="1569">
          <cell r="A1569" t="str">
            <v>Horsepower Finance Limited</v>
          </cell>
          <cell r="B1569" t="str">
            <v>BRITISH VIRGIN ISLANDS</v>
          </cell>
          <cell r="C1569" t="str">
            <v>Stable</v>
          </cell>
          <cell r="D1569" t="str">
            <v>A1</v>
          </cell>
          <cell r="E1569" t="str">
            <v>BACKED Senior Unsecured - Dom Curr</v>
          </cell>
          <cell r="O1569" t="str">
            <v>(P)P-1</v>
          </cell>
          <cell r="P1569" t="str">
            <v>Not on Watch</v>
          </cell>
        </row>
        <row r="1570">
          <cell r="A1570" t="str">
            <v>Housing Financing Fund</v>
          </cell>
          <cell r="B1570" t="str">
            <v>ICELAND</v>
          </cell>
          <cell r="C1570" t="str">
            <v>Stable</v>
          </cell>
          <cell r="D1570" t="str">
            <v>Ba1</v>
          </cell>
          <cell r="E1570" t="str">
            <v>LT Issuer Rating - Fgn Curr</v>
          </cell>
          <cell r="P1570" t="str">
            <v>Not on Watch</v>
          </cell>
        </row>
        <row r="1571">
          <cell r="A1571" t="str">
            <v>HSBC Bank Capital Funding (Sterling 1) LP</v>
          </cell>
          <cell r="B1571" t="str">
            <v>JERSEY</v>
          </cell>
          <cell r="C1571" t="str">
            <v>Stable</v>
          </cell>
          <cell r="D1571" t="str">
            <v>Baa1</v>
          </cell>
          <cell r="E1571" t="str">
            <v>BACKED Pref. Stock Non-cumulative - Dom Curr</v>
          </cell>
          <cell r="P1571" t="str">
            <v>Not on Watch</v>
          </cell>
        </row>
        <row r="1572">
          <cell r="A1572" t="str">
            <v>HSBC Bank Capital Funding (Sterling 2) L.P.</v>
          </cell>
          <cell r="B1572" t="str">
            <v>JERSEY</v>
          </cell>
          <cell r="C1572" t="str">
            <v>Stable</v>
          </cell>
          <cell r="D1572" t="str">
            <v>Baa1</v>
          </cell>
          <cell r="E1572" t="str">
            <v>BACKED Pref. Stock Non-cumulative - Dom Curr</v>
          </cell>
          <cell r="P1572" t="str">
            <v>Not on Watch</v>
          </cell>
        </row>
        <row r="1573">
          <cell r="A1573" t="str">
            <v>HSBC Bank Middle East Limited (UAE Branch)</v>
          </cell>
          <cell r="B1573" t="str">
            <v>UNITED ARAB EMIRATES</v>
          </cell>
          <cell r="C1573" t="str">
            <v>Stable</v>
          </cell>
          <cell r="D1573" t="str">
            <v>A2</v>
          </cell>
          <cell r="E1573" t="str">
            <v>LT Bank Deposits - Fgn Curr</v>
          </cell>
          <cell r="F1573" t="str">
            <v>A2</v>
          </cell>
          <cell r="O1573" t="str">
            <v>P-1</v>
          </cell>
          <cell r="P1573" t="str">
            <v>Not on Watch</v>
          </cell>
        </row>
        <row r="1574">
          <cell r="A1574" t="str">
            <v>HSBC Bank Plc Sydney Branch</v>
          </cell>
          <cell r="B1574" t="str">
            <v>AUSTRALIA</v>
          </cell>
          <cell r="C1574" t="str">
            <v>Negative</v>
          </cell>
          <cell r="D1574" t="str">
            <v>Aa3</v>
          </cell>
          <cell r="E1574" t="str">
            <v>LT Bank Deposits - Fgn Curr</v>
          </cell>
          <cell r="F1574" t="str">
            <v>Aa3</v>
          </cell>
          <cell r="O1574" t="str">
            <v>P-1</v>
          </cell>
          <cell r="P1574" t="str">
            <v>Not on Watch</v>
          </cell>
        </row>
        <row r="1575">
          <cell r="A1575" t="str">
            <v>HSBC Capital Funding (Dollar 1) L.P.</v>
          </cell>
          <cell r="B1575" t="str">
            <v>JERSEY</v>
          </cell>
          <cell r="C1575" t="str">
            <v>Stable</v>
          </cell>
          <cell r="D1575" t="str">
            <v>Baa2</v>
          </cell>
          <cell r="E1575" t="str">
            <v>BACKED Pref. Stock Non-cumulative - Fgn Curr</v>
          </cell>
          <cell r="P1575" t="str">
            <v>Not on Watch</v>
          </cell>
        </row>
        <row r="1576">
          <cell r="A1576" t="str">
            <v>HSBC Capital Funding (Euro 3) L.P.</v>
          </cell>
          <cell r="B1576" t="str">
            <v>JERSEY</v>
          </cell>
          <cell r="C1576" t="str">
            <v>Stable</v>
          </cell>
          <cell r="D1576" t="str">
            <v>Baa2</v>
          </cell>
          <cell r="E1576" t="str">
            <v>BACKED Pref. Stock Non-cumulative - Fgn Curr</v>
          </cell>
          <cell r="P1576" t="str">
            <v>Not on Watch</v>
          </cell>
        </row>
        <row r="1577">
          <cell r="A1577" t="str">
            <v>HSBC Capital Funding (Sterling 1) L.P.</v>
          </cell>
          <cell r="B1577" t="str">
            <v>JERSEY</v>
          </cell>
          <cell r="C1577" t="str">
            <v>Stable</v>
          </cell>
          <cell r="D1577" t="str">
            <v>Baa2</v>
          </cell>
          <cell r="E1577" t="str">
            <v>BACKED Pref. Stock Non-cumulative - Dom Curr</v>
          </cell>
          <cell r="P1577" t="str">
            <v>Not on Watch</v>
          </cell>
        </row>
        <row r="1578">
          <cell r="A1578" t="str">
            <v>HSBC Holdings plc</v>
          </cell>
          <cell r="B1578" t="str">
            <v>UNITED KINGDOM</v>
          </cell>
          <cell r="C1578" t="str">
            <v>Negative (multiple)</v>
          </cell>
          <cell r="D1578" t="str">
            <v>Aa3</v>
          </cell>
          <cell r="E1578" t="str">
            <v>Senior Unsecured - Fgn Curr</v>
          </cell>
          <cell r="J1578" t="str">
            <v>Aa3</v>
          </cell>
          <cell r="K1578" t="str">
            <v>A3</v>
          </cell>
          <cell r="L1578" t="str">
            <v>(P)Baa3</v>
          </cell>
          <cell r="M1578" t="str">
            <v>Baa2</v>
          </cell>
          <cell r="N1578" t="str">
            <v>Baa3</v>
          </cell>
          <cell r="O1578" t="str">
            <v>(P)P-1</v>
          </cell>
          <cell r="P1578" t="str">
            <v>Not On Watch</v>
          </cell>
        </row>
        <row r="1579">
          <cell r="A1579" t="str">
            <v>HSBC Mexico, S.A. Cayman Islands</v>
          </cell>
          <cell r="B1579" t="str">
            <v>CAYMAN ISLANDS</v>
          </cell>
          <cell r="C1579" t="str">
            <v>Stable</v>
          </cell>
          <cell r="D1579" t="str">
            <v>(P)A2</v>
          </cell>
          <cell r="E1579" t="str">
            <v>Senior Unsecured MTN - Fgn Curr</v>
          </cell>
          <cell r="J1579" t="str">
            <v>(P)A2</v>
          </cell>
          <cell r="O1579" t="str">
            <v>(P)P-1</v>
          </cell>
          <cell r="P1579" t="str">
            <v>Not on Watch</v>
          </cell>
        </row>
        <row r="1580">
          <cell r="A1580" t="str">
            <v>HSBC USA Capital Trust I</v>
          </cell>
          <cell r="B1580" t="str">
            <v>UNITED STATES</v>
          </cell>
          <cell r="C1580" t="str">
            <v>Stable</v>
          </cell>
          <cell r="D1580" t="str">
            <v>Baa1</v>
          </cell>
          <cell r="E1580" t="str">
            <v>BACKED Pref. Stock - Dom Curr</v>
          </cell>
          <cell r="P1580" t="str">
            <v>Not on Watch</v>
          </cell>
        </row>
        <row r="1581">
          <cell r="A1581" t="str">
            <v>HSBC USA Capital Trust III</v>
          </cell>
          <cell r="B1581" t="str">
            <v>UNITED STATES</v>
          </cell>
          <cell r="C1581" t="str">
            <v>Stable</v>
          </cell>
          <cell r="D1581" t="str">
            <v>Baa1</v>
          </cell>
          <cell r="E1581" t="str">
            <v>BACKED Pref. Stock - Dom Curr</v>
          </cell>
          <cell r="P1581" t="str">
            <v>Not on Watch</v>
          </cell>
        </row>
        <row r="1582">
          <cell r="A1582" t="str">
            <v>HSBC USA Inc.</v>
          </cell>
          <cell r="B1582" t="str">
            <v>UNITED STATES</v>
          </cell>
          <cell r="C1582" t="str">
            <v>Stable</v>
          </cell>
          <cell r="D1582" t="str">
            <v>A2</v>
          </cell>
          <cell r="E1582" t="str">
            <v>Senior Unsecured - Dom Curr</v>
          </cell>
          <cell r="J1582" t="str">
            <v>A2</v>
          </cell>
          <cell r="K1582" t="str">
            <v>A3</v>
          </cell>
          <cell r="M1582" t="str">
            <v>(P)Baa1</v>
          </cell>
          <cell r="N1582" t="str">
            <v>Baa2</v>
          </cell>
          <cell r="O1582" t="str">
            <v>P-1</v>
          </cell>
          <cell r="P1582" t="str">
            <v>Not On Watch</v>
          </cell>
        </row>
        <row r="1583">
          <cell r="A1583" t="str">
            <v>HSH N Finance (Guernsey) Limited</v>
          </cell>
          <cell r="B1583" t="str">
            <v>GUERNSEY</v>
          </cell>
          <cell r="C1583" t="str">
            <v>Stable</v>
          </cell>
          <cell r="D1583" t="str">
            <v>Aa1</v>
          </cell>
          <cell r="E1583" t="str">
            <v>BACKED Senior Unsecured - Fgn Curr</v>
          </cell>
          <cell r="P1583" t="str">
            <v>Not on Watch</v>
          </cell>
        </row>
        <row r="1584">
          <cell r="A1584" t="str">
            <v>HSH N Funding I</v>
          </cell>
          <cell r="B1584" t="str">
            <v>UNITED STATES</v>
          </cell>
          <cell r="C1584" t="str">
            <v>Stable</v>
          </cell>
          <cell r="D1584" t="str">
            <v>Ca</v>
          </cell>
          <cell r="E1584" t="str">
            <v>BACKED Pref. Stock Non-cumulative - Fgn Curr</v>
          </cell>
          <cell r="P1584" t="str">
            <v>Not on Watch</v>
          </cell>
        </row>
        <row r="1585">
          <cell r="A1585" t="str">
            <v>HSH N Funding II</v>
          </cell>
          <cell r="B1585" t="str">
            <v>CAYMAN ISLANDS</v>
          </cell>
          <cell r="C1585" t="str">
            <v>Stable</v>
          </cell>
          <cell r="D1585" t="str">
            <v>Ca</v>
          </cell>
          <cell r="E1585" t="str">
            <v>BACKED Junior Subordinate - Fgn Curr</v>
          </cell>
          <cell r="P1585" t="str">
            <v>Not on Watch</v>
          </cell>
        </row>
        <row r="1586">
          <cell r="A1586" t="str">
            <v>HSH Nordbank, Luxembourg Branch</v>
          </cell>
          <cell r="B1586" t="str">
            <v>LUXEMBOURG</v>
          </cell>
          <cell r="C1586" t="str">
            <v>No Outlook</v>
          </cell>
          <cell r="J1586" t="str">
            <v>Aa1</v>
          </cell>
          <cell r="O1586" t="str">
            <v>P-3</v>
          </cell>
          <cell r="P1586" t="str">
            <v>Not on Watch</v>
          </cell>
        </row>
        <row r="1587">
          <cell r="A1587" t="str">
            <v>HSH Nordbank, New York Branch</v>
          </cell>
          <cell r="B1587" t="str">
            <v>UNITED STATES</v>
          </cell>
          <cell r="C1587" t="str">
            <v>Negative</v>
          </cell>
          <cell r="D1587" t="str">
            <v>Baa3</v>
          </cell>
          <cell r="E1587" t="str">
            <v>LT Bank Deposits - Dom Curr</v>
          </cell>
          <cell r="F1587" t="str">
            <v>Baa3</v>
          </cell>
          <cell r="O1587" t="str">
            <v>P-3</v>
          </cell>
          <cell r="P1587" t="str">
            <v>Not on Watch</v>
          </cell>
        </row>
        <row r="1588">
          <cell r="A1588" t="str">
            <v>HT1 Funding GmbH</v>
          </cell>
          <cell r="B1588" t="str">
            <v>GERMANY</v>
          </cell>
          <cell r="C1588" t="str">
            <v>Stable</v>
          </cell>
          <cell r="D1588" t="str">
            <v>Ba3</v>
          </cell>
          <cell r="E1588" t="str">
            <v>Pref. Stock Non-cumulative - Dom Curr</v>
          </cell>
          <cell r="P1588" t="str">
            <v>Not on Watch</v>
          </cell>
        </row>
        <row r="1589">
          <cell r="A1589" t="str">
            <v>Huntington Bancshares Capital Trust I</v>
          </cell>
          <cell r="B1589" t="str">
            <v>UNITED STATES</v>
          </cell>
          <cell r="C1589" t="str">
            <v>Stable</v>
          </cell>
          <cell r="D1589" t="str">
            <v>Baa3</v>
          </cell>
          <cell r="E1589" t="str">
            <v>BACKED Pref. Stock - Dom Curr</v>
          </cell>
          <cell r="P1589" t="str">
            <v>Not on Watch</v>
          </cell>
        </row>
        <row r="1590">
          <cell r="A1590" t="str">
            <v>Huntington Bancshares Incorporated</v>
          </cell>
          <cell r="B1590" t="str">
            <v>UNITED STATES</v>
          </cell>
          <cell r="C1590" t="str">
            <v>Stable</v>
          </cell>
          <cell r="D1590" t="str">
            <v>Baa1</v>
          </cell>
          <cell r="E1590" t="str">
            <v>Senior Unsecured - Dom Curr</v>
          </cell>
          <cell r="J1590" t="str">
            <v>Baa1</v>
          </cell>
          <cell r="K1590" t="str">
            <v>Baa2</v>
          </cell>
          <cell r="P1590" t="str">
            <v>Not on Watch</v>
          </cell>
        </row>
        <row r="1591">
          <cell r="A1591" t="str">
            <v>Huntington Capital II</v>
          </cell>
          <cell r="B1591" t="str">
            <v>UNITED STATES</v>
          </cell>
          <cell r="C1591" t="str">
            <v>Stable</v>
          </cell>
          <cell r="D1591" t="str">
            <v>Baa3</v>
          </cell>
          <cell r="E1591" t="str">
            <v>BACKED Pref. Stock - Dom Curr</v>
          </cell>
          <cell r="P1591" t="str">
            <v>Not on Watch</v>
          </cell>
        </row>
        <row r="1592">
          <cell r="A1592" t="str">
            <v>HVB Funding Trust</v>
          </cell>
          <cell r="B1592" t="str">
            <v>UNITED STATES</v>
          </cell>
          <cell r="C1592" t="str">
            <v>Stable</v>
          </cell>
          <cell r="D1592" t="str">
            <v>Ba2</v>
          </cell>
          <cell r="E1592" t="str">
            <v>Pref. Stock Non-cumulative - Dom Curr</v>
          </cell>
          <cell r="P1592" t="str">
            <v>Not on Watch</v>
          </cell>
        </row>
        <row r="1593">
          <cell r="A1593" t="str">
            <v>HVB Funding Trust II</v>
          </cell>
          <cell r="B1593" t="str">
            <v>UNITED STATES</v>
          </cell>
          <cell r="C1593" t="str">
            <v>Stable</v>
          </cell>
          <cell r="D1593" t="str">
            <v>Ba2</v>
          </cell>
          <cell r="E1593" t="str">
            <v>Pref. Stock Non-cumulative - Fgn Curr</v>
          </cell>
          <cell r="P1593" t="str">
            <v>Not on Watch</v>
          </cell>
        </row>
        <row r="1594">
          <cell r="A1594" t="str">
            <v>HVB Funding Trust III</v>
          </cell>
          <cell r="B1594" t="str">
            <v>UNITED STATES</v>
          </cell>
          <cell r="C1594" t="str">
            <v>Stable</v>
          </cell>
          <cell r="D1594" t="str">
            <v>Ba2</v>
          </cell>
          <cell r="E1594" t="str">
            <v>Pref. Stock Non-cumulative - Dom Curr</v>
          </cell>
          <cell r="P1594" t="str">
            <v>Not on Watch</v>
          </cell>
        </row>
        <row r="1595">
          <cell r="A1595" t="str">
            <v>HypoVereins Finance N.V.</v>
          </cell>
          <cell r="B1595" t="str">
            <v>NETHERLANDS</v>
          </cell>
          <cell r="C1595" t="str">
            <v>Negative (multiple)</v>
          </cell>
          <cell r="D1595" t="str">
            <v>(P)Baa1</v>
          </cell>
          <cell r="E1595" t="str">
            <v>BACKED Senior Unsecured MTN - Fgn Curr</v>
          </cell>
          <cell r="O1595" t="str">
            <v>(P)P-2</v>
          </cell>
          <cell r="P1595" t="str">
            <v>Not on Watch</v>
          </cell>
        </row>
        <row r="1596">
          <cell r="A1596" t="str">
            <v>HypoVereinsbank Overseas Finance N.V.</v>
          </cell>
          <cell r="B1596" t="str">
            <v>NETHERLANDS</v>
          </cell>
          <cell r="C1596" t="str">
            <v>Negative (multiple)</v>
          </cell>
          <cell r="D1596" t="str">
            <v>(P)Baa1</v>
          </cell>
          <cell r="E1596" t="str">
            <v>BACKED Senior Unsecured MTN - Fgn Curr</v>
          </cell>
          <cell r="J1596" t="str">
            <v>Aa2</v>
          </cell>
          <cell r="O1596" t="str">
            <v>(P)P-2</v>
          </cell>
          <cell r="P1596" t="str">
            <v>Not on Watch</v>
          </cell>
        </row>
        <row r="1597">
          <cell r="A1597" t="str">
            <v>ICICI Bank Limited, Bahrain Branch</v>
          </cell>
          <cell r="B1597" t="str">
            <v>BAHRAIN</v>
          </cell>
          <cell r="C1597" t="str">
            <v>Stable</v>
          </cell>
          <cell r="D1597" t="str">
            <v>Baa2</v>
          </cell>
          <cell r="E1597" t="str">
            <v>Senior Unsecured - Fgn Curr</v>
          </cell>
          <cell r="J1597" t="str">
            <v>Baa2</v>
          </cell>
          <cell r="K1597" t="str">
            <v>(P)Ba1</v>
          </cell>
          <cell r="L1597" t="str">
            <v>Ba2</v>
          </cell>
          <cell r="P1597" t="str">
            <v>Not on Watch</v>
          </cell>
        </row>
        <row r="1598">
          <cell r="A1598" t="str">
            <v>ICICI Bank Limited, Dubai Branch</v>
          </cell>
          <cell r="B1598" t="str">
            <v>UNITED ARAB EMIRATES</v>
          </cell>
          <cell r="C1598" t="str">
            <v>Stable</v>
          </cell>
          <cell r="D1598" t="str">
            <v>Baa2</v>
          </cell>
          <cell r="E1598" t="str">
            <v>Senior Unsecured - Fgn Curr</v>
          </cell>
          <cell r="J1598" t="str">
            <v>Baa2</v>
          </cell>
          <cell r="K1598" t="str">
            <v>(P)Ba1</v>
          </cell>
          <cell r="L1598" t="str">
            <v>(P)Ba2</v>
          </cell>
          <cell r="P1598" t="str">
            <v>Not On Watch</v>
          </cell>
        </row>
        <row r="1599">
          <cell r="A1599" t="str">
            <v>ICICI Bank Limited, Hong Kong Branch</v>
          </cell>
          <cell r="B1599" t="str">
            <v>HONG KONG</v>
          </cell>
          <cell r="C1599" t="str">
            <v>Stable</v>
          </cell>
          <cell r="D1599" t="str">
            <v>Baa3</v>
          </cell>
          <cell r="E1599" t="str">
            <v>LT Deposit Note/CD Program - Fgn Curr</v>
          </cell>
          <cell r="F1599" t="str">
            <v>Baa3</v>
          </cell>
          <cell r="J1599" t="str">
            <v>Baa2</v>
          </cell>
          <cell r="K1599" t="str">
            <v>(P)Ba1</v>
          </cell>
          <cell r="L1599" t="str">
            <v>(P)Ba2</v>
          </cell>
          <cell r="O1599" t="str">
            <v>(P)P-3</v>
          </cell>
          <cell r="P1599" t="str">
            <v>Not on Watch</v>
          </cell>
        </row>
        <row r="1600">
          <cell r="A1600" t="str">
            <v>ICICI BANK LIMITED, NEW YORK BRANCH</v>
          </cell>
          <cell r="B1600" t="str">
            <v>UNITED STATES</v>
          </cell>
          <cell r="C1600" t="str">
            <v>Stable</v>
          </cell>
          <cell r="D1600" t="str">
            <v>(P)Baa2</v>
          </cell>
          <cell r="E1600" t="str">
            <v>Senior Unsecured MTN - Dom Curr</v>
          </cell>
          <cell r="J1600" t="str">
            <v>(P)Baa2</v>
          </cell>
          <cell r="K1600" t="str">
            <v>(P)Ba1</v>
          </cell>
          <cell r="L1600" t="str">
            <v>(P)Ba2</v>
          </cell>
          <cell r="P1600" t="str">
            <v>Not on Watch</v>
          </cell>
        </row>
        <row r="1601">
          <cell r="A1601" t="str">
            <v>ICICI Bank Ltd, Singapore Branch</v>
          </cell>
          <cell r="B1601" t="str">
            <v>SINGAPORE</v>
          </cell>
          <cell r="C1601" t="str">
            <v>Stable</v>
          </cell>
          <cell r="D1601" t="str">
            <v>Baa2</v>
          </cell>
          <cell r="E1601" t="str">
            <v>Senior Unsecured - Fgn Curr</v>
          </cell>
          <cell r="J1601" t="str">
            <v>Baa2</v>
          </cell>
          <cell r="K1601" t="str">
            <v>(P)Ba1</v>
          </cell>
          <cell r="P1601" t="str">
            <v>Not on Watch</v>
          </cell>
        </row>
        <row r="1602">
          <cell r="A1602" t="str">
            <v>IDBI Bank Ltd, DIFC Branch</v>
          </cell>
          <cell r="B1602" t="str">
            <v>UNITED ARAB EMIRATES</v>
          </cell>
          <cell r="C1602" t="str">
            <v>Stable</v>
          </cell>
          <cell r="D1602" t="str">
            <v>Baa3</v>
          </cell>
          <cell r="E1602" t="str">
            <v>Senior Unsecured - Fgn Curr</v>
          </cell>
          <cell r="J1602" t="str">
            <v>Baa3</v>
          </cell>
          <cell r="K1602" t="str">
            <v>(P)Ba3</v>
          </cell>
          <cell r="L1602" t="str">
            <v>(P)B1</v>
          </cell>
          <cell r="P1602" t="str">
            <v>Not on Watch</v>
          </cell>
        </row>
        <row r="1603">
          <cell r="A1603" t="str">
            <v>Indian Overseas Bank, Hong Kong Branch</v>
          </cell>
          <cell r="B1603" t="str">
            <v>HONG KONG</v>
          </cell>
          <cell r="C1603" t="str">
            <v>Negative</v>
          </cell>
          <cell r="D1603" t="str">
            <v>Baa3</v>
          </cell>
          <cell r="E1603" t="str">
            <v>Senior Unsecured - Fgn Curr</v>
          </cell>
          <cell r="J1603" t="str">
            <v>(P)Baa3</v>
          </cell>
          <cell r="K1603" t="str">
            <v>(P)Ba3</v>
          </cell>
          <cell r="L1603" t="str">
            <v>(P)B1</v>
          </cell>
          <cell r="O1603" t="str">
            <v>(P)P-3</v>
          </cell>
          <cell r="P1603" t="str">
            <v>Not on Watch</v>
          </cell>
        </row>
        <row r="1604">
          <cell r="A1604" t="str">
            <v>Indian Railway Finance Corporation Limited</v>
          </cell>
          <cell r="B1604" t="str">
            <v>INDIA</v>
          </cell>
          <cell r="C1604" t="str">
            <v>Stable</v>
          </cell>
          <cell r="D1604" t="str">
            <v>Baa3</v>
          </cell>
          <cell r="E1604" t="str">
            <v>LT Issuer Rating - Fgn Curr</v>
          </cell>
          <cell r="J1604" t="str">
            <v>Baa3</v>
          </cell>
          <cell r="P1604" t="str">
            <v>Not on Watch</v>
          </cell>
        </row>
        <row r="1605">
          <cell r="A1605" t="str">
            <v>Industrial &amp; Comm'l Bank of China Ltd, Sydney</v>
          </cell>
          <cell r="B1605" t="str">
            <v>AUSTRALIA</v>
          </cell>
          <cell r="C1605" t="str">
            <v>Stable</v>
          </cell>
          <cell r="D1605" t="str">
            <v>A1</v>
          </cell>
          <cell r="E1605" t="str">
            <v>Senior Unsecured - Fgn Curr</v>
          </cell>
          <cell r="J1605" t="str">
            <v>A1</v>
          </cell>
          <cell r="O1605" t="str">
            <v>(P)P-1</v>
          </cell>
          <cell r="P1605" t="str">
            <v>Not on Watch</v>
          </cell>
        </row>
        <row r="1606">
          <cell r="A1606" t="str">
            <v>Industrial &amp; Comm'l Bk of China (Singapore)</v>
          </cell>
          <cell r="B1606" t="str">
            <v>SINGAPORE</v>
          </cell>
          <cell r="C1606" t="str">
            <v>Stable</v>
          </cell>
          <cell r="D1606" t="str">
            <v>A1</v>
          </cell>
          <cell r="E1606" t="str">
            <v>Senior Unsecured - Fgn Curr</v>
          </cell>
          <cell r="J1606" t="str">
            <v>A1</v>
          </cell>
          <cell r="O1606" t="str">
            <v>P-1</v>
          </cell>
          <cell r="P1606" t="str">
            <v>Not on Watch</v>
          </cell>
        </row>
        <row r="1607">
          <cell r="A1607" t="str">
            <v>Industrial and Comm'l Bank of China Ltd., Lux</v>
          </cell>
          <cell r="B1607" t="str">
            <v>LUXEMBOURG</v>
          </cell>
          <cell r="C1607" t="str">
            <v>Stable</v>
          </cell>
          <cell r="D1607" t="str">
            <v>(P)A1</v>
          </cell>
          <cell r="E1607" t="str">
            <v>LT Deposit Note/CD Program - Dom Curr</v>
          </cell>
          <cell r="F1607" t="str">
            <v>(P)A1</v>
          </cell>
          <cell r="O1607" t="str">
            <v>(P)P-1</v>
          </cell>
          <cell r="P1607" t="str">
            <v>Not on Watch</v>
          </cell>
        </row>
        <row r="1608">
          <cell r="A1608" t="str">
            <v>Industrial Senior Trust</v>
          </cell>
          <cell r="B1608" t="str">
            <v>CAYMAN ISLANDS</v>
          </cell>
          <cell r="C1608" t="str">
            <v>Stable</v>
          </cell>
          <cell r="D1608" t="str">
            <v>Baa3</v>
          </cell>
          <cell r="E1608" t="str">
            <v>BACKED Senior Unsecured - Fgn Curr</v>
          </cell>
          <cell r="P1608" t="str">
            <v>Not on Watch</v>
          </cell>
        </row>
        <row r="1609">
          <cell r="A1609" t="str">
            <v>Industrial Subordinated Trust</v>
          </cell>
          <cell r="B1609" t="str">
            <v>CAYMAN ISLANDS</v>
          </cell>
          <cell r="C1609" t="str">
            <v>Stable</v>
          </cell>
          <cell r="D1609" t="str">
            <v>Ba3</v>
          </cell>
          <cell r="E1609" t="str">
            <v>BACKED Subordinate - Fgn Curr</v>
          </cell>
          <cell r="P1609" t="str">
            <v>Not on Watch</v>
          </cell>
        </row>
        <row r="1610">
          <cell r="A1610" t="str">
            <v>ING (U.S.) Funding LLC</v>
          </cell>
          <cell r="B1610" t="str">
            <v>UNITED STATES</v>
          </cell>
          <cell r="C1610" t="str">
            <v>No Outlook</v>
          </cell>
          <cell r="O1610" t="str">
            <v>P-1</v>
          </cell>
          <cell r="P1610" t="str">
            <v>Not on Watch</v>
          </cell>
        </row>
        <row r="1611">
          <cell r="A1611" t="str">
            <v>ING (US) Issuance LLC</v>
          </cell>
          <cell r="B1611" t="str">
            <v>UNITED STATES</v>
          </cell>
          <cell r="C1611" t="str">
            <v>Negative</v>
          </cell>
          <cell r="D1611" t="str">
            <v>A2</v>
          </cell>
          <cell r="E1611" t="str">
            <v>BACKED Senior Unsecured - Dom Curr</v>
          </cell>
          <cell r="P1611" t="str">
            <v>Not on Watch</v>
          </cell>
        </row>
        <row r="1612">
          <cell r="A1612" t="str">
            <v>ING Americas Issuance B.V.</v>
          </cell>
          <cell r="B1612" t="str">
            <v>NETHERLANDS</v>
          </cell>
          <cell r="C1612" t="str">
            <v>Negative</v>
          </cell>
          <cell r="D1612" t="str">
            <v>(P)A2</v>
          </cell>
          <cell r="E1612" t="str">
            <v>BACKED Senior Unsecured MTN - Dom Curr</v>
          </cell>
          <cell r="P1612" t="str">
            <v>Not on Watch</v>
          </cell>
        </row>
        <row r="1613">
          <cell r="A1613" t="str">
            <v>ING Bank N.V. (Singapore)</v>
          </cell>
          <cell r="B1613" t="str">
            <v>SINGAPORE</v>
          </cell>
          <cell r="C1613" t="str">
            <v>Negative</v>
          </cell>
          <cell r="D1613" t="str">
            <v>A2</v>
          </cell>
          <cell r="E1613" t="str">
            <v>Senior Unsecured - Fgn Curr</v>
          </cell>
          <cell r="J1613" t="str">
            <v>A2</v>
          </cell>
          <cell r="P1613" t="str">
            <v>Not on Watch</v>
          </cell>
        </row>
        <row r="1614">
          <cell r="A1614" t="str">
            <v>ING Bank N.V. - Sao Paulo</v>
          </cell>
          <cell r="B1614" t="str">
            <v>BRAZIL</v>
          </cell>
          <cell r="C1614" t="str">
            <v>Negative (multiple)</v>
          </cell>
          <cell r="D1614" t="str">
            <v>Baa2</v>
          </cell>
          <cell r="E1614" t="str">
            <v>LT Bank Deposits - Fgn Curr</v>
          </cell>
          <cell r="F1614" t="str">
            <v>Baa2</v>
          </cell>
          <cell r="O1614" t="str">
            <v>P-2</v>
          </cell>
          <cell r="P1614" t="str">
            <v>Not on Watch</v>
          </cell>
        </row>
        <row r="1615">
          <cell r="A1615" t="str">
            <v>ING Bank N.V., Sydney Branch</v>
          </cell>
          <cell r="B1615" t="str">
            <v>AUSTRALIA</v>
          </cell>
          <cell r="C1615" t="str">
            <v>Negative</v>
          </cell>
          <cell r="D1615" t="str">
            <v>A2</v>
          </cell>
          <cell r="E1615" t="str">
            <v>Senior Unsecured - Dom Curr</v>
          </cell>
          <cell r="J1615" t="str">
            <v>A2</v>
          </cell>
          <cell r="O1615" t="str">
            <v>P-1</v>
          </cell>
          <cell r="P1615" t="str">
            <v>Not on Watch</v>
          </cell>
        </row>
        <row r="1616">
          <cell r="A1616" t="str">
            <v>ING Bank N.V., Tokyo Branch</v>
          </cell>
          <cell r="B1616" t="str">
            <v>JAPAN</v>
          </cell>
          <cell r="C1616" t="str">
            <v>Negative</v>
          </cell>
          <cell r="D1616" t="str">
            <v>A2</v>
          </cell>
          <cell r="E1616" t="str">
            <v>LT Bank Deposits - Fgn Curr</v>
          </cell>
          <cell r="F1616" t="str">
            <v>A2</v>
          </cell>
          <cell r="O1616" t="str">
            <v>P-1</v>
          </cell>
          <cell r="P1616" t="str">
            <v>Not on Watch</v>
          </cell>
        </row>
        <row r="1617">
          <cell r="A1617" t="str">
            <v>ING Groenbank N.V.</v>
          </cell>
          <cell r="B1617" t="str">
            <v>NETHERLANDS</v>
          </cell>
          <cell r="C1617" t="str">
            <v>Negative</v>
          </cell>
          <cell r="D1617" t="str">
            <v>(P)A2</v>
          </cell>
          <cell r="E1617" t="str">
            <v>Senior Unsecured MTN - Dom Curr</v>
          </cell>
          <cell r="J1617" t="str">
            <v>(P)A2</v>
          </cell>
          <cell r="O1617" t="str">
            <v>(P)P-1</v>
          </cell>
          <cell r="P1617" t="str">
            <v>Not on Watch</v>
          </cell>
        </row>
        <row r="1618">
          <cell r="A1618" t="str">
            <v>ING Groep N.V.</v>
          </cell>
          <cell r="B1618" t="str">
            <v>NETHERLANDS</v>
          </cell>
          <cell r="C1618" t="str">
            <v>Negative</v>
          </cell>
          <cell r="D1618" t="str">
            <v>A3</v>
          </cell>
          <cell r="E1618" t="str">
            <v>Senior Unsecured - Dom Curr</v>
          </cell>
          <cell r="J1618" t="str">
            <v>A3</v>
          </cell>
          <cell r="K1618" t="str">
            <v>(P)Baa3</v>
          </cell>
          <cell r="L1618" t="str">
            <v>Baa3</v>
          </cell>
          <cell r="M1618" t="str">
            <v>Ba1</v>
          </cell>
          <cell r="P1618" t="str">
            <v>Not on Watch</v>
          </cell>
        </row>
        <row r="1619">
          <cell r="A1619" t="str">
            <v>Innovate Holdings Limited</v>
          </cell>
          <cell r="B1619" t="str">
            <v>BRITISH VIRGIN ISLANDS</v>
          </cell>
          <cell r="C1619" t="str">
            <v>Negative</v>
          </cell>
          <cell r="D1619" t="str">
            <v>Ba3</v>
          </cell>
          <cell r="E1619" t="str">
            <v>BACKED Pref. Stock Non-cumulative - Dom Curr</v>
          </cell>
          <cell r="P1619" t="str">
            <v>Not on Watch</v>
          </cell>
        </row>
        <row r="1620">
          <cell r="A1620" t="str">
            <v>Instituto de Credito Oficial</v>
          </cell>
          <cell r="B1620" t="str">
            <v>SPAIN</v>
          </cell>
          <cell r="C1620" t="str">
            <v>Positive</v>
          </cell>
          <cell r="D1620" t="str">
            <v>Baa2</v>
          </cell>
          <cell r="E1620" t="str">
            <v>BACKED Senior Unsecured - Fgn Curr</v>
          </cell>
          <cell r="O1620" t="str">
            <v>P-2</v>
          </cell>
          <cell r="P1620" t="str">
            <v>Not on Watch</v>
          </cell>
        </row>
        <row r="1621">
          <cell r="A1621" t="str">
            <v>Intercorp Peru Ltd.</v>
          </cell>
          <cell r="B1621" t="str">
            <v>BAHAMAS</v>
          </cell>
          <cell r="C1621" t="str">
            <v>Stable</v>
          </cell>
          <cell r="D1621" t="str">
            <v>Ba2</v>
          </cell>
          <cell r="E1621" t="str">
            <v>Senior Unsecured - Fgn Curr</v>
          </cell>
          <cell r="J1621" t="str">
            <v>Ba2</v>
          </cell>
          <cell r="P1621" t="str">
            <v>Not on Watch</v>
          </cell>
        </row>
        <row r="1622">
          <cell r="A1622" t="str">
            <v>Internationale Nederlanden Bank N.V., Paris</v>
          </cell>
          <cell r="B1622" t="str">
            <v>FRANCE</v>
          </cell>
          <cell r="C1622" t="str">
            <v>Negative</v>
          </cell>
          <cell r="D1622" t="str">
            <v>A2</v>
          </cell>
          <cell r="E1622" t="str">
            <v>LT Bank Deposits - Fgn Curr</v>
          </cell>
          <cell r="F1622" t="str">
            <v>A2</v>
          </cell>
          <cell r="O1622" t="str">
            <v>P-1</v>
          </cell>
          <cell r="P1622" t="str">
            <v>Not on Watch</v>
          </cell>
        </row>
        <row r="1623">
          <cell r="A1623" t="str">
            <v>Intesa Bank Ireland p.l.c.</v>
          </cell>
          <cell r="B1623" t="str">
            <v>IRELAND</v>
          </cell>
          <cell r="C1623" t="str">
            <v>Stable</v>
          </cell>
          <cell r="D1623" t="str">
            <v>Baa2</v>
          </cell>
          <cell r="E1623" t="str">
            <v>BACKED Senior Unsecured - Dom Curr</v>
          </cell>
          <cell r="P1623" t="str">
            <v>Not on Watch</v>
          </cell>
        </row>
        <row r="1624">
          <cell r="A1624" t="str">
            <v>Intesa Sanpaolo Bank Ireland plc</v>
          </cell>
          <cell r="B1624" t="str">
            <v>IRELAND</v>
          </cell>
          <cell r="C1624" t="str">
            <v>Stable</v>
          </cell>
          <cell r="D1624" t="str">
            <v>Baa2</v>
          </cell>
          <cell r="E1624" t="str">
            <v>BACKED Senior Unsecured - Fgn Curr</v>
          </cell>
          <cell r="O1624" t="str">
            <v>P-2</v>
          </cell>
          <cell r="P1624" t="str">
            <v>Not on Watch</v>
          </cell>
        </row>
        <row r="1625">
          <cell r="A1625" t="str">
            <v>Intesa Sanpaolo SpA Hong Kong Branch</v>
          </cell>
          <cell r="B1625" t="str">
            <v>HONG KONG</v>
          </cell>
          <cell r="C1625" t="str">
            <v>Stable</v>
          </cell>
          <cell r="D1625" t="str">
            <v>(P)Baa2</v>
          </cell>
          <cell r="E1625" t="str">
            <v>LT Deposit Note/CD Program - Dom Curr</v>
          </cell>
          <cell r="F1625" t="str">
            <v>(P)Baa2</v>
          </cell>
          <cell r="O1625" t="str">
            <v>(P)P-2</v>
          </cell>
          <cell r="P1625" t="str">
            <v>Not on Watch</v>
          </cell>
        </row>
        <row r="1626">
          <cell r="A1626" t="str">
            <v>Intesa Sanpaolo Spa, London Branch</v>
          </cell>
          <cell r="B1626" t="str">
            <v>UNITED KINGDOM</v>
          </cell>
          <cell r="C1626" t="str">
            <v>No Outlook</v>
          </cell>
          <cell r="O1626" t="str">
            <v>P-2</v>
          </cell>
          <cell r="P1626" t="str">
            <v>Not on Watch</v>
          </cell>
        </row>
        <row r="1627">
          <cell r="A1627" t="str">
            <v>Intesa Sanpaolo Spa, NY Branch</v>
          </cell>
          <cell r="B1627" t="str">
            <v>UNITED STATES</v>
          </cell>
          <cell r="C1627" t="str">
            <v>Stable</v>
          </cell>
          <cell r="D1627" t="str">
            <v>Baa2</v>
          </cell>
          <cell r="E1627" t="str">
            <v>LT Bank Deposits - Dom Curr</v>
          </cell>
          <cell r="F1627" t="str">
            <v>Baa2</v>
          </cell>
          <cell r="O1627" t="str">
            <v>P-2</v>
          </cell>
          <cell r="P1627" t="str">
            <v>Not on Watch</v>
          </cell>
        </row>
        <row r="1628">
          <cell r="A1628" t="str">
            <v>INTRUST Financial Corporation</v>
          </cell>
          <cell r="B1628" t="str">
            <v>UNITED STATES</v>
          </cell>
          <cell r="C1628" t="str">
            <v>Stable</v>
          </cell>
          <cell r="D1628" t="str">
            <v>Baa3</v>
          </cell>
          <cell r="E1628" t="str">
            <v>LT Issuer Rating - Dom Curr</v>
          </cell>
          <cell r="P1628" t="str">
            <v>Not on Watch</v>
          </cell>
        </row>
        <row r="1629">
          <cell r="A1629" t="str">
            <v>Investcorp Capital Limited</v>
          </cell>
          <cell r="B1629" t="str">
            <v>CAYMAN ISLANDS</v>
          </cell>
          <cell r="C1629" t="str">
            <v>Stable</v>
          </cell>
          <cell r="D1629" t="str">
            <v>Ba2</v>
          </cell>
          <cell r="E1629" t="str">
            <v>BACKED Senior Unsecured - Fgn Curr</v>
          </cell>
          <cell r="P1629" t="str">
            <v>Not on Watch</v>
          </cell>
        </row>
        <row r="1630">
          <cell r="A1630" t="str">
            <v>Investec Finance plc</v>
          </cell>
          <cell r="B1630" t="str">
            <v>UNITED KINGDOM</v>
          </cell>
          <cell r="C1630" t="str">
            <v>Stable</v>
          </cell>
          <cell r="D1630" t="str">
            <v>(P)Baa3</v>
          </cell>
          <cell r="E1630" t="str">
            <v>BACKED Senior Unsecured MTN - Dom Curr</v>
          </cell>
          <cell r="O1630" t="str">
            <v>P-3</v>
          </cell>
          <cell r="P1630" t="str">
            <v>Not on Watch</v>
          </cell>
        </row>
        <row r="1631">
          <cell r="A1631" t="str">
            <v>Investec PLC</v>
          </cell>
          <cell r="B1631" t="str">
            <v>UNITED KINGDOM</v>
          </cell>
          <cell r="C1631" t="str">
            <v>Stable</v>
          </cell>
          <cell r="D1631" t="str">
            <v>Ba1</v>
          </cell>
          <cell r="E1631" t="str">
            <v>LT Issuer Rating - Fgn Curr</v>
          </cell>
          <cell r="O1631" t="str">
            <v>NP</v>
          </cell>
          <cell r="P1631" t="str">
            <v>Not on Watch</v>
          </cell>
        </row>
        <row r="1632">
          <cell r="A1632" t="str">
            <v>Investec Tier 1 (UK) LP</v>
          </cell>
          <cell r="B1632" t="str">
            <v>UNITED KINGDOM</v>
          </cell>
          <cell r="C1632" t="str">
            <v>Stable</v>
          </cell>
          <cell r="D1632" t="str">
            <v>B1</v>
          </cell>
          <cell r="E1632" t="str">
            <v>BACKED Pref. Stock Non-cumulative - Fgn Curr</v>
          </cell>
          <cell r="P1632" t="str">
            <v>Not on Watch</v>
          </cell>
        </row>
        <row r="1633">
          <cell r="A1633" t="str">
            <v>Investkredit Funding Ltd</v>
          </cell>
          <cell r="B1633" t="str">
            <v>JERSEY</v>
          </cell>
          <cell r="C1633" t="str">
            <v>Stable</v>
          </cell>
          <cell r="D1633" t="str">
            <v>Ca</v>
          </cell>
          <cell r="E1633" t="str">
            <v>Pref. Stock Non-cumulative - Fgn Curr</v>
          </cell>
          <cell r="N1633" t="str">
            <v>Ca</v>
          </cell>
          <cell r="P1633" t="str">
            <v>Not on Watch</v>
          </cell>
        </row>
        <row r="1634">
          <cell r="A1634" t="str">
            <v>Isar Capital Funding I Limited Partnership</v>
          </cell>
          <cell r="B1634" t="str">
            <v>GERMANY</v>
          </cell>
          <cell r="C1634" t="str">
            <v>Stable</v>
          </cell>
          <cell r="D1634" t="str">
            <v>Ba1</v>
          </cell>
          <cell r="E1634" t="str">
            <v>Pref. Stock Non-cumulative - Dom Curr</v>
          </cell>
          <cell r="P1634" t="str">
            <v>Not on Watch</v>
          </cell>
        </row>
        <row r="1635">
          <cell r="A1635" t="str">
            <v>Itau Unibanco Holding S.A.</v>
          </cell>
          <cell r="B1635" t="str">
            <v>BRAZIL</v>
          </cell>
          <cell r="C1635" t="str">
            <v>Negative (multiple)</v>
          </cell>
          <cell r="D1635" t="str">
            <v>Baa2</v>
          </cell>
          <cell r="E1635" t="str">
            <v>LT Issuer Rating - Dom Curr</v>
          </cell>
          <cell r="J1635" t="str">
            <v>(P)Baa2</v>
          </cell>
          <cell r="K1635" t="str">
            <v>(P)Baa3</v>
          </cell>
          <cell r="O1635" t="str">
            <v>P-2</v>
          </cell>
          <cell r="P1635" t="str">
            <v>Not on Watch</v>
          </cell>
        </row>
        <row r="1636">
          <cell r="A1636" t="str">
            <v>Itau Unibanco Holding S.A. (Cayman Islands)</v>
          </cell>
          <cell r="B1636" t="str">
            <v>CAYMAN ISLANDS</v>
          </cell>
          <cell r="C1636" t="str">
            <v>Negative</v>
          </cell>
          <cell r="D1636" t="str">
            <v>Baa2</v>
          </cell>
          <cell r="E1636" t="str">
            <v>Senior Unsecured - Fgn Curr</v>
          </cell>
          <cell r="J1636" t="str">
            <v>Baa2</v>
          </cell>
          <cell r="K1636" t="str">
            <v>Baa3</v>
          </cell>
          <cell r="O1636" t="str">
            <v>(P)P-2</v>
          </cell>
          <cell r="P1636" t="str">
            <v>Not on Watch</v>
          </cell>
        </row>
        <row r="1637">
          <cell r="A1637" t="str">
            <v>Itau Unibanco S.A. (Cayman Islands)</v>
          </cell>
          <cell r="B1637" t="str">
            <v>CAYMAN ISLANDS</v>
          </cell>
          <cell r="C1637" t="str">
            <v>Negative</v>
          </cell>
          <cell r="D1637" t="str">
            <v>(P)Baa2</v>
          </cell>
          <cell r="E1637" t="str">
            <v>LT Deposit Note/CD Program - Fgn Curr</v>
          </cell>
          <cell r="F1637" t="str">
            <v>(P)Baa2</v>
          </cell>
          <cell r="J1637" t="str">
            <v>(P)Baa1</v>
          </cell>
          <cell r="P1637" t="str">
            <v>Not on Watch</v>
          </cell>
        </row>
        <row r="1638">
          <cell r="A1638" t="str">
            <v>ItauBank Leasing S.A. Arrendamento Mercantil</v>
          </cell>
          <cell r="B1638" t="str">
            <v>BRAZIL</v>
          </cell>
          <cell r="C1638" t="str">
            <v>Negative (multiple)</v>
          </cell>
          <cell r="D1638" t="str">
            <v>Baa1</v>
          </cell>
          <cell r="E1638" t="str">
            <v>LT Issuer Rating - Dom Curr</v>
          </cell>
          <cell r="K1638" t="str">
            <v>Baa2</v>
          </cell>
          <cell r="P1638" t="str">
            <v>Not on Watch</v>
          </cell>
        </row>
        <row r="1639">
          <cell r="A1639" t="str">
            <v>Itausa - Investimentos Itau S.A.</v>
          </cell>
          <cell r="B1639" t="str">
            <v>BRAZIL</v>
          </cell>
          <cell r="C1639" t="str">
            <v>Negative</v>
          </cell>
          <cell r="D1639" t="str">
            <v>Baa3</v>
          </cell>
          <cell r="E1639" t="str">
            <v>LT Issuer Rating - Dom Curr</v>
          </cell>
          <cell r="P1639" t="str">
            <v>Not on Watch</v>
          </cell>
        </row>
        <row r="1640">
          <cell r="A1640" t="str">
            <v>J.P. Morgan &amp; Co. Incorporated</v>
          </cell>
          <cell r="B1640" t="str">
            <v>UNITED STATES</v>
          </cell>
          <cell r="C1640" t="str">
            <v>Stable</v>
          </cell>
          <cell r="D1640" t="str">
            <v>A3</v>
          </cell>
          <cell r="E1640" t="str">
            <v>LT Issuer Rating</v>
          </cell>
          <cell r="J1640" t="str">
            <v>A3</v>
          </cell>
          <cell r="K1640" t="str">
            <v>Baa1</v>
          </cell>
          <cell r="O1640" t="str">
            <v>P-2</v>
          </cell>
          <cell r="P1640" t="str">
            <v>Not on Watch</v>
          </cell>
        </row>
        <row r="1641">
          <cell r="A1641" t="str">
            <v>J.P. Morgan Australia Ltd.</v>
          </cell>
          <cell r="B1641" t="str">
            <v>AUSTRALIA</v>
          </cell>
          <cell r="C1641" t="str">
            <v>No Outlook</v>
          </cell>
          <cell r="O1641" t="str">
            <v>P-1</v>
          </cell>
          <cell r="P1641" t="str">
            <v>Not on Watch</v>
          </cell>
        </row>
        <row r="1642">
          <cell r="A1642" t="str">
            <v>J.P. Morgan Bank Canada</v>
          </cell>
          <cell r="B1642" t="str">
            <v>CANADA</v>
          </cell>
          <cell r="C1642" t="str">
            <v>Stable</v>
          </cell>
          <cell r="D1642" t="str">
            <v>Aa3</v>
          </cell>
          <cell r="E1642" t="str">
            <v>BACKED LT Bank Deposits - Fgn Curr</v>
          </cell>
          <cell r="O1642" t="str">
            <v>P-1</v>
          </cell>
          <cell r="P1642" t="str">
            <v>Not on Watch</v>
          </cell>
        </row>
        <row r="1643">
          <cell r="A1643" t="str">
            <v>J.P. Morgan Chase Capital XIII</v>
          </cell>
          <cell r="B1643" t="str">
            <v>UNITED STATES</v>
          </cell>
          <cell r="C1643" t="str">
            <v>Stable</v>
          </cell>
          <cell r="D1643" t="str">
            <v>Baa2</v>
          </cell>
          <cell r="E1643" t="str">
            <v>BACKED Pref. Stock - Dom Curr</v>
          </cell>
          <cell r="P1643" t="str">
            <v>Not on Watch</v>
          </cell>
        </row>
        <row r="1644">
          <cell r="A1644" t="str">
            <v>J.P. Morgan Chase Capital XXI</v>
          </cell>
          <cell r="B1644" t="str">
            <v>UNITED STATES</v>
          </cell>
          <cell r="C1644" t="str">
            <v>Stable</v>
          </cell>
          <cell r="D1644" t="str">
            <v>Baa2</v>
          </cell>
          <cell r="E1644" t="str">
            <v>BACKED Pref. Stock - Dom Curr</v>
          </cell>
          <cell r="P1644" t="str">
            <v>Not on Watch</v>
          </cell>
        </row>
        <row r="1645">
          <cell r="A1645" t="str">
            <v>J.P. Morgan Chase Capital XXIII</v>
          </cell>
          <cell r="B1645" t="str">
            <v>UNITED STATES</v>
          </cell>
          <cell r="C1645" t="str">
            <v>Stable</v>
          </cell>
          <cell r="D1645" t="str">
            <v>Baa2</v>
          </cell>
          <cell r="E1645" t="str">
            <v>BACKED Pref. Stock - Dom Curr</v>
          </cell>
          <cell r="P1645" t="str">
            <v>Not on Watch</v>
          </cell>
        </row>
        <row r="1646">
          <cell r="A1646" t="str">
            <v>J.P. Morgan Securities plc</v>
          </cell>
          <cell r="B1646" t="str">
            <v>UNITED KINGDOM</v>
          </cell>
          <cell r="C1646" t="str">
            <v>Stable</v>
          </cell>
          <cell r="D1646" t="str">
            <v>(P)Aa3</v>
          </cell>
          <cell r="E1646" t="str">
            <v>LT Deposit Note/CD Program - Fgn Curr</v>
          </cell>
          <cell r="O1646" t="str">
            <v>P-1</v>
          </cell>
          <cell r="P1646" t="str">
            <v>Not On Watch</v>
          </cell>
        </row>
        <row r="1647">
          <cell r="A1647" t="str">
            <v>John Deere Credit Compania Financiera S.A.</v>
          </cell>
          <cell r="B1647" t="str">
            <v>ARGENTINA</v>
          </cell>
          <cell r="C1647" t="str">
            <v>Negative</v>
          </cell>
          <cell r="D1647" t="str">
            <v>B1</v>
          </cell>
          <cell r="E1647" t="str">
            <v>LT Corporate Family Ratings - Dom Curr</v>
          </cell>
          <cell r="J1647" t="str">
            <v>B1</v>
          </cell>
          <cell r="P1647" t="str">
            <v>Not on Watch</v>
          </cell>
        </row>
        <row r="1648">
          <cell r="A1648" t="str">
            <v>JP Morgan International Derivatives Ltd</v>
          </cell>
          <cell r="B1648" t="str">
            <v>JERSEY</v>
          </cell>
          <cell r="C1648" t="str">
            <v>Stable</v>
          </cell>
          <cell r="D1648" t="str">
            <v>Aa3</v>
          </cell>
          <cell r="E1648" t="str">
            <v>BACKED Senior Unsecured - Fgn Curr</v>
          </cell>
          <cell r="P1648" t="str">
            <v>Not on Watch</v>
          </cell>
        </row>
        <row r="1649">
          <cell r="A1649" t="str">
            <v>JP MORGAN STRUCTURED PRODUCTS BV</v>
          </cell>
          <cell r="B1649" t="str">
            <v>NETHERLANDS</v>
          </cell>
          <cell r="C1649" t="str">
            <v>Stable</v>
          </cell>
          <cell r="D1649" t="str">
            <v>Aa3</v>
          </cell>
          <cell r="E1649" t="str">
            <v>BACKED Senior Unsecured - Fgn Curr</v>
          </cell>
          <cell r="O1649" t="str">
            <v>(P)P-1</v>
          </cell>
          <cell r="P1649" t="str">
            <v>Not On Watch</v>
          </cell>
        </row>
        <row r="1650">
          <cell r="A1650" t="str">
            <v>JPMorgan Chase &amp; Co.</v>
          </cell>
          <cell r="B1650" t="str">
            <v>UNITED STATES</v>
          </cell>
          <cell r="C1650" t="str">
            <v>Stable</v>
          </cell>
          <cell r="D1650" t="str">
            <v>A3</v>
          </cell>
          <cell r="E1650" t="str">
            <v>LT Issuer Rating</v>
          </cell>
          <cell r="J1650" t="str">
            <v>A3</v>
          </cell>
          <cell r="K1650" t="str">
            <v>Baa1</v>
          </cell>
          <cell r="N1650" t="str">
            <v>Ba1</v>
          </cell>
          <cell r="O1650" t="str">
            <v>P-2</v>
          </cell>
          <cell r="P1650" t="str">
            <v>Not On Watch</v>
          </cell>
        </row>
        <row r="1651">
          <cell r="A1651" t="str">
            <v>JPMorgan Chase Bank, N.A., London Branch</v>
          </cell>
          <cell r="B1651" t="str">
            <v>UNITED KINGDOM</v>
          </cell>
          <cell r="C1651" t="str">
            <v>Stable</v>
          </cell>
          <cell r="D1651" t="str">
            <v>Aa3</v>
          </cell>
          <cell r="E1651" t="str">
            <v>Senior Unsecured - Fgn Curr</v>
          </cell>
          <cell r="J1651" t="str">
            <v>Aa3</v>
          </cell>
          <cell r="O1651" t="str">
            <v>(P)P-1</v>
          </cell>
          <cell r="P1651" t="str">
            <v>Not on Watch</v>
          </cell>
        </row>
        <row r="1652">
          <cell r="A1652" t="str">
            <v>JPMorgan Chase Bank, N.A., New York Branch</v>
          </cell>
          <cell r="B1652" t="str">
            <v>UNITED STATES</v>
          </cell>
          <cell r="C1652" t="str">
            <v>Stable</v>
          </cell>
          <cell r="D1652" t="str">
            <v>(P)Aa3</v>
          </cell>
          <cell r="E1652" t="str">
            <v>Senior Unsecured MTN - Fgn Curr</v>
          </cell>
          <cell r="J1652" t="str">
            <v>(P)Aa3</v>
          </cell>
          <cell r="K1652" t="str">
            <v>(P)A2</v>
          </cell>
          <cell r="P1652" t="str">
            <v>Not on Watch</v>
          </cell>
        </row>
        <row r="1653">
          <cell r="A1653" t="str">
            <v>JPMorgan Chase Bank, N.A., Singapore Br</v>
          </cell>
          <cell r="B1653" t="str">
            <v>SINGAPORE</v>
          </cell>
          <cell r="C1653" t="str">
            <v>Stable</v>
          </cell>
          <cell r="D1653" t="str">
            <v>Aa3</v>
          </cell>
          <cell r="E1653" t="str">
            <v>LT Bank Deposits - Fgn Curr</v>
          </cell>
          <cell r="F1653" t="str">
            <v>Aa3</v>
          </cell>
          <cell r="J1653" t="str">
            <v>(P)Aa3</v>
          </cell>
          <cell r="O1653" t="str">
            <v>P-1</v>
          </cell>
          <cell r="P1653" t="str">
            <v>Not on Watch</v>
          </cell>
        </row>
        <row r="1654">
          <cell r="A1654" t="str">
            <v>JPMorgan Chase Bank, N.A., Toronto</v>
          </cell>
          <cell r="B1654" t="str">
            <v>CANADA</v>
          </cell>
          <cell r="C1654" t="str">
            <v>Stable</v>
          </cell>
          <cell r="D1654" t="str">
            <v>Aa3</v>
          </cell>
          <cell r="E1654" t="str">
            <v>LT Bank Deposits - Fgn Curr</v>
          </cell>
          <cell r="F1654" t="str">
            <v>Aa3</v>
          </cell>
          <cell r="O1654" t="str">
            <v>P-1</v>
          </cell>
          <cell r="P1654" t="str">
            <v>Not on Watch</v>
          </cell>
        </row>
        <row r="1655">
          <cell r="A1655" t="str">
            <v>JPMorgan Chase Capital XXIX</v>
          </cell>
          <cell r="B1655" t="str">
            <v>UNITED STATES</v>
          </cell>
          <cell r="C1655" t="str">
            <v>Stable</v>
          </cell>
          <cell r="D1655" t="str">
            <v>Baa2</v>
          </cell>
          <cell r="E1655" t="str">
            <v>BACKED Pref. Stock - Dom Curr</v>
          </cell>
          <cell r="P1655" t="str">
            <v>Not on Watch</v>
          </cell>
        </row>
        <row r="1656">
          <cell r="A1656" t="str">
            <v>JPMorgan Chase Capital XXVI</v>
          </cell>
          <cell r="B1656" t="str">
            <v>UNITED STATES</v>
          </cell>
          <cell r="C1656" t="str">
            <v>Stable</v>
          </cell>
          <cell r="D1656" t="str">
            <v>(P)Baa2</v>
          </cell>
          <cell r="E1656" t="str">
            <v>BACKED Pref. Shelf - Dom Curr</v>
          </cell>
          <cell r="P1656" t="str">
            <v>Not on Watch</v>
          </cell>
        </row>
        <row r="1657">
          <cell r="A1657" t="str">
            <v>JPMorgan Chase Funding Inc.</v>
          </cell>
          <cell r="B1657" t="str">
            <v>UNITED STATES</v>
          </cell>
          <cell r="C1657" t="str">
            <v>No Outlook</v>
          </cell>
          <cell r="O1657" t="str">
            <v>P-2</v>
          </cell>
          <cell r="P1657" t="str">
            <v>Not on Watch</v>
          </cell>
        </row>
        <row r="1658">
          <cell r="A1658" t="str">
            <v>Julius Baer Group Ltd.</v>
          </cell>
          <cell r="B1658" t="str">
            <v>SWITZERLAND</v>
          </cell>
          <cell r="C1658" t="str">
            <v>Negative</v>
          </cell>
          <cell r="D1658" t="str">
            <v>A2</v>
          </cell>
          <cell r="E1658" t="str">
            <v>LT Issuer Rating - Dom Curr</v>
          </cell>
          <cell r="K1658" t="str">
            <v>Baa1</v>
          </cell>
          <cell r="P1658" t="str">
            <v>Not on Watch</v>
          </cell>
        </row>
        <row r="1659">
          <cell r="A1659" t="str">
            <v>KASIKORNBANK Public Co. Ltd (Hong Kong)</v>
          </cell>
          <cell r="B1659" t="str">
            <v>HONG KONG</v>
          </cell>
          <cell r="C1659" t="str">
            <v>Stable</v>
          </cell>
          <cell r="D1659" t="str">
            <v>A3</v>
          </cell>
          <cell r="E1659" t="str">
            <v>Senior Unsecured - Fgn Curr</v>
          </cell>
          <cell r="J1659" t="str">
            <v>A3</v>
          </cell>
          <cell r="O1659" t="str">
            <v>(P)P-2</v>
          </cell>
          <cell r="P1659" t="str">
            <v>Not on Watch</v>
          </cell>
        </row>
        <row r="1660">
          <cell r="A1660" t="str">
            <v>KASIKORNBANK Public Co. Ltd. (CI)</v>
          </cell>
          <cell r="B1660" t="str">
            <v>CAYMAN ISLANDS</v>
          </cell>
          <cell r="C1660" t="str">
            <v>Stable</v>
          </cell>
          <cell r="D1660" t="str">
            <v>A3</v>
          </cell>
          <cell r="E1660" t="str">
            <v>Senior Unsecured - Fgn Curr</v>
          </cell>
          <cell r="J1660" t="str">
            <v>A3</v>
          </cell>
          <cell r="K1660" t="str">
            <v>Baa3</v>
          </cell>
          <cell r="O1660" t="str">
            <v>(P)P-2</v>
          </cell>
          <cell r="P1660" t="str">
            <v>Not on Watch</v>
          </cell>
        </row>
        <row r="1661">
          <cell r="A1661" t="str">
            <v>KBC Bank N.V., Succursale Francaise</v>
          </cell>
          <cell r="B1661" t="str">
            <v>FRANCE</v>
          </cell>
          <cell r="C1661" t="str">
            <v>No Outlook</v>
          </cell>
          <cell r="O1661" t="str">
            <v>P-1</v>
          </cell>
          <cell r="P1661" t="str">
            <v>Not on Watch</v>
          </cell>
        </row>
        <row r="1662">
          <cell r="A1662" t="str">
            <v>KBC Financial Products International Ltd</v>
          </cell>
          <cell r="B1662" t="str">
            <v>CAYMAN ISLANDS</v>
          </cell>
          <cell r="C1662" t="str">
            <v>Negative</v>
          </cell>
          <cell r="D1662" t="str">
            <v>A2</v>
          </cell>
          <cell r="E1662" t="str">
            <v>BACKED Senior Unsecured - Fgn Curr</v>
          </cell>
          <cell r="O1662" t="str">
            <v>P-1</v>
          </cell>
          <cell r="P1662" t="str">
            <v>Not on Watch</v>
          </cell>
        </row>
        <row r="1663">
          <cell r="A1663" t="str">
            <v>KBC Financial Products International VI Ltd.</v>
          </cell>
          <cell r="B1663" t="str">
            <v>CAYMAN ISLANDS</v>
          </cell>
          <cell r="C1663" t="str">
            <v>Negative</v>
          </cell>
          <cell r="D1663" t="str">
            <v>(P)A2</v>
          </cell>
          <cell r="E1663" t="str">
            <v>BACKED Senior Unsecured MTN - Fgn Curr</v>
          </cell>
          <cell r="P1663" t="str">
            <v>Not on Watch</v>
          </cell>
        </row>
        <row r="1664">
          <cell r="A1664" t="str">
            <v>KBC Group NV</v>
          </cell>
          <cell r="B1664" t="str">
            <v>BELGIUM</v>
          </cell>
          <cell r="C1664" t="str">
            <v>Negative</v>
          </cell>
          <cell r="D1664" t="str">
            <v>A3</v>
          </cell>
          <cell r="E1664" t="str">
            <v>LT Issuer Rating - Fgn Curr</v>
          </cell>
          <cell r="J1664" t="str">
            <v>A3</v>
          </cell>
          <cell r="O1664" t="str">
            <v>P-2</v>
          </cell>
          <cell r="P1664" t="str">
            <v>Not on Watch</v>
          </cell>
        </row>
        <row r="1665">
          <cell r="A1665" t="str">
            <v>KBC IFIMA N.V.</v>
          </cell>
          <cell r="B1665" t="str">
            <v>NETHERLANDS</v>
          </cell>
          <cell r="C1665" t="str">
            <v>Negative (multiple)</v>
          </cell>
          <cell r="D1665" t="str">
            <v>A2</v>
          </cell>
          <cell r="E1665" t="str">
            <v>BACKED Senior Unsecured - Fgn Curr</v>
          </cell>
          <cell r="O1665" t="str">
            <v>(P)P-1</v>
          </cell>
          <cell r="P1665" t="str">
            <v>Not On Watch</v>
          </cell>
        </row>
        <row r="1666">
          <cell r="A1666" t="str">
            <v>KBC International Finance N.V.</v>
          </cell>
          <cell r="B1666" t="str">
            <v>CURACAO</v>
          </cell>
          <cell r="C1666" t="str">
            <v>Negative (multiple)</v>
          </cell>
          <cell r="D1666" t="str">
            <v>(P)A2</v>
          </cell>
          <cell r="E1666" t="str">
            <v>BACKED Senior Unsecured MTN - Fgn Curr</v>
          </cell>
          <cell r="P1666" t="str">
            <v>Not on Watch</v>
          </cell>
        </row>
        <row r="1667">
          <cell r="A1667" t="str">
            <v>KeyCorp</v>
          </cell>
          <cell r="B1667" t="str">
            <v>UNITED STATES</v>
          </cell>
          <cell r="C1667" t="str">
            <v>Stable</v>
          </cell>
          <cell r="D1667" t="str">
            <v>Baa1</v>
          </cell>
          <cell r="E1667" t="str">
            <v>LT Issuer Rating</v>
          </cell>
          <cell r="J1667" t="str">
            <v>Baa1</v>
          </cell>
          <cell r="K1667" t="str">
            <v>(P)Baa2</v>
          </cell>
          <cell r="M1667" t="str">
            <v>(P)Baa3</v>
          </cell>
          <cell r="O1667" t="str">
            <v>(P)P-2</v>
          </cell>
          <cell r="P1667" t="str">
            <v>Not on Watch</v>
          </cell>
        </row>
        <row r="1668">
          <cell r="A1668" t="str">
            <v>KeyCorp Capital I</v>
          </cell>
          <cell r="B1668" t="str">
            <v>UNITED STATES</v>
          </cell>
          <cell r="C1668" t="str">
            <v>Stable</v>
          </cell>
          <cell r="D1668" t="str">
            <v>Baa3</v>
          </cell>
          <cell r="E1668" t="str">
            <v>BACKED Pref. Stock - Dom Curr</v>
          </cell>
          <cell r="P1668" t="str">
            <v>Not on Watch</v>
          </cell>
        </row>
        <row r="1669">
          <cell r="A1669" t="str">
            <v>KeyCorp Capital II</v>
          </cell>
          <cell r="B1669" t="str">
            <v>UNITED STATES</v>
          </cell>
          <cell r="C1669" t="str">
            <v>Stable</v>
          </cell>
          <cell r="D1669" t="str">
            <v>Baa3</v>
          </cell>
          <cell r="E1669" t="str">
            <v>BACKED Pref. Stock - Dom Curr</v>
          </cell>
          <cell r="P1669" t="str">
            <v>Not on Watch</v>
          </cell>
        </row>
        <row r="1670">
          <cell r="A1670" t="str">
            <v>KeyCorp Capital III</v>
          </cell>
          <cell r="B1670" t="str">
            <v>UNITED STATES</v>
          </cell>
          <cell r="C1670" t="str">
            <v>Stable</v>
          </cell>
          <cell r="D1670" t="str">
            <v>Baa3</v>
          </cell>
          <cell r="E1670" t="str">
            <v>BACKED Pref. Stock - Dom Curr</v>
          </cell>
          <cell r="P1670" t="str">
            <v>Not on Watch</v>
          </cell>
        </row>
        <row r="1671">
          <cell r="A1671" t="str">
            <v>Kommunalbanken AS</v>
          </cell>
          <cell r="B1671" t="str">
            <v>NORWAY</v>
          </cell>
          <cell r="C1671" t="str">
            <v>Stable</v>
          </cell>
          <cell r="D1671" t="str">
            <v>Aaa</v>
          </cell>
          <cell r="E1671" t="str">
            <v>LT Issuer Rating</v>
          </cell>
          <cell r="J1671" t="str">
            <v>Aaa</v>
          </cell>
          <cell r="K1671" t="str">
            <v>Aa1</v>
          </cell>
          <cell r="O1671" t="str">
            <v>P-1</v>
          </cell>
          <cell r="P1671" t="str">
            <v>Not on Watch</v>
          </cell>
        </row>
        <row r="1672">
          <cell r="A1672" t="str">
            <v>KommuneKredit</v>
          </cell>
          <cell r="B1672" t="str">
            <v>DENMARK</v>
          </cell>
          <cell r="C1672" t="str">
            <v>Stable</v>
          </cell>
          <cell r="D1672" t="str">
            <v>Aaa</v>
          </cell>
          <cell r="E1672" t="str">
            <v>LT Issuer Rating</v>
          </cell>
          <cell r="J1672" t="str">
            <v>Aaa</v>
          </cell>
          <cell r="O1672" t="str">
            <v>P-1</v>
          </cell>
          <cell r="P1672" t="str">
            <v>Not on Watch</v>
          </cell>
        </row>
        <row r="1673">
          <cell r="A1673" t="str">
            <v>Kommuninvest i Sverige Aktiebolag</v>
          </cell>
          <cell r="B1673" t="str">
            <v>SWEDEN</v>
          </cell>
          <cell r="C1673" t="str">
            <v>Stable</v>
          </cell>
          <cell r="D1673" t="str">
            <v>Aaa</v>
          </cell>
          <cell r="E1673" t="str">
            <v>LT Issuer Rating</v>
          </cell>
          <cell r="J1673" t="str">
            <v>Aaa</v>
          </cell>
          <cell r="O1673" t="str">
            <v>P-1</v>
          </cell>
          <cell r="P1673" t="str">
            <v>Not On Watch</v>
          </cell>
        </row>
        <row r="1674">
          <cell r="A1674" t="str">
            <v>Korea Development Bank, London Branch</v>
          </cell>
          <cell r="B1674" t="str">
            <v>UNITED KINGDOM</v>
          </cell>
          <cell r="C1674" t="str">
            <v>Stable</v>
          </cell>
          <cell r="D1674" t="str">
            <v>Aa3</v>
          </cell>
          <cell r="E1674" t="str">
            <v>Senior Unsecured - Fgn Curr</v>
          </cell>
          <cell r="J1674" t="str">
            <v>Aa3</v>
          </cell>
          <cell r="O1674" t="str">
            <v>(P)P-1</v>
          </cell>
          <cell r="P1674" t="str">
            <v>Not on Watch</v>
          </cell>
        </row>
        <row r="1675">
          <cell r="A1675" t="str">
            <v>Korea Development Bank, New York Branch</v>
          </cell>
          <cell r="B1675" t="str">
            <v>UNITED STATES</v>
          </cell>
          <cell r="C1675" t="str">
            <v>No Outlook</v>
          </cell>
          <cell r="O1675" t="str">
            <v>P-1</v>
          </cell>
          <cell r="P1675" t="str">
            <v>Not on Watch</v>
          </cell>
        </row>
        <row r="1676">
          <cell r="A1676" t="str">
            <v>Korea Securities Finance Corporation</v>
          </cell>
          <cell r="B1676" t="str">
            <v>KOREA</v>
          </cell>
          <cell r="C1676" t="str">
            <v>Stable</v>
          </cell>
          <cell r="D1676" t="str">
            <v>Aa3</v>
          </cell>
          <cell r="E1676" t="str">
            <v>LT Issuer Rating - Fgn Curr</v>
          </cell>
          <cell r="H1676" t="str">
            <v>a2</v>
          </cell>
          <cell r="O1676" t="str">
            <v>P-1</v>
          </cell>
          <cell r="P1676" t="str">
            <v>Not on Watch</v>
          </cell>
        </row>
        <row r="1677">
          <cell r="A1677" t="str">
            <v>Kredietbank North American Finance Corp</v>
          </cell>
          <cell r="B1677" t="str">
            <v>UNITED STATES</v>
          </cell>
          <cell r="C1677" t="str">
            <v>No Outlook</v>
          </cell>
          <cell r="O1677" t="str">
            <v>P-1</v>
          </cell>
          <cell r="P1677" t="str">
            <v>Not on Watch</v>
          </cell>
        </row>
        <row r="1678">
          <cell r="A1678" t="str">
            <v>Kreditanstalt fuer Wiederaufbau</v>
          </cell>
          <cell r="B1678" t="str">
            <v>GERMANY</v>
          </cell>
          <cell r="C1678" t="str">
            <v>Stable</v>
          </cell>
          <cell r="D1678" t="str">
            <v>Aaa</v>
          </cell>
          <cell r="E1678" t="str">
            <v>LT Bank Deposits - Fgn Curr</v>
          </cell>
          <cell r="F1678" t="str">
            <v>Aaa</v>
          </cell>
          <cell r="J1678" t="str">
            <v>Aaa</v>
          </cell>
          <cell r="O1678" t="str">
            <v>P-1</v>
          </cell>
          <cell r="P1678" t="str">
            <v>Not On Watch</v>
          </cell>
        </row>
        <row r="1679">
          <cell r="A1679" t="str">
            <v>Krung Thai Bank Public Co Ltd, Cayman Branch</v>
          </cell>
          <cell r="B1679" t="str">
            <v>CAYMAN ISLANDS</v>
          </cell>
          <cell r="C1679" t="str">
            <v>Stable</v>
          </cell>
          <cell r="D1679" t="str">
            <v>Baa1</v>
          </cell>
          <cell r="E1679" t="str">
            <v>Senior Unsecured - Fgn Curr</v>
          </cell>
          <cell r="J1679" t="str">
            <v>Baa1</v>
          </cell>
          <cell r="O1679" t="str">
            <v>(P)P-2</v>
          </cell>
          <cell r="P1679" t="str">
            <v>Not on Watch</v>
          </cell>
        </row>
        <row r="1680">
          <cell r="A1680" t="str">
            <v>Krung Thai Bank Public Co. Ltd.,Singapore Br.</v>
          </cell>
          <cell r="B1680" t="str">
            <v>SINGAPORE</v>
          </cell>
          <cell r="C1680" t="str">
            <v>Stable</v>
          </cell>
          <cell r="D1680" t="str">
            <v>B2</v>
          </cell>
          <cell r="E1680" t="str">
            <v>Pref. Stock Non-cumulative - Fgn Curr</v>
          </cell>
          <cell r="P1680" t="str">
            <v>Not on Watch</v>
          </cell>
        </row>
        <row r="1681">
          <cell r="A1681" t="str">
            <v>Kuznetski Capital S.A.</v>
          </cell>
          <cell r="B1681" t="str">
            <v>LUXEMBOURG</v>
          </cell>
          <cell r="C1681" t="str">
            <v>Stable</v>
          </cell>
          <cell r="D1681" t="str">
            <v>Ba3</v>
          </cell>
          <cell r="E1681" t="str">
            <v>BACKED Subordinate - Fgn Curr</v>
          </cell>
          <cell r="P1681" t="str">
            <v>Not on Watch</v>
          </cell>
        </row>
        <row r="1682">
          <cell r="A1682" t="str">
            <v>L-Bank</v>
          </cell>
          <cell r="B1682" t="str">
            <v>GERMANY</v>
          </cell>
          <cell r="C1682" t="str">
            <v>Stable</v>
          </cell>
          <cell r="D1682" t="str">
            <v>Aaa</v>
          </cell>
          <cell r="E1682" t="str">
            <v>LT Bank Deposits - Fgn Curr</v>
          </cell>
          <cell r="F1682" t="str">
            <v>Aaa</v>
          </cell>
          <cell r="J1682" t="str">
            <v>Aaa</v>
          </cell>
          <cell r="K1682" t="str">
            <v>(P)Aaa</v>
          </cell>
          <cell r="O1682" t="str">
            <v>P-1</v>
          </cell>
          <cell r="P1682" t="str">
            <v>Not On Watch</v>
          </cell>
        </row>
        <row r="1683">
          <cell r="A1683" t="str">
            <v>Landesbank Baden-Wuerttemberg, New York</v>
          </cell>
          <cell r="B1683" t="str">
            <v>UNITED STATES</v>
          </cell>
          <cell r="C1683" t="str">
            <v>Negative</v>
          </cell>
          <cell r="D1683" t="str">
            <v>A2</v>
          </cell>
          <cell r="E1683" t="str">
            <v>LT Bank Deposits - Dom Curr</v>
          </cell>
          <cell r="F1683" t="str">
            <v>A2</v>
          </cell>
          <cell r="J1683" t="str">
            <v>(P)A2</v>
          </cell>
          <cell r="K1683" t="str">
            <v>(P)Baa2</v>
          </cell>
          <cell r="O1683" t="str">
            <v>P-1</v>
          </cell>
          <cell r="P1683" t="str">
            <v>Not on Watch</v>
          </cell>
        </row>
        <row r="1684">
          <cell r="A1684" t="str">
            <v>Landesbank Baden-Wuerttemberg, Singapore Br</v>
          </cell>
          <cell r="B1684" t="str">
            <v>SINGAPORE</v>
          </cell>
          <cell r="C1684" t="str">
            <v>Negative</v>
          </cell>
          <cell r="D1684" t="str">
            <v>(P)A2</v>
          </cell>
          <cell r="E1684" t="str">
            <v>Senior Unsecured MTN - Fgn Curr</v>
          </cell>
          <cell r="J1684" t="str">
            <v>(P)A2</v>
          </cell>
          <cell r="K1684" t="str">
            <v>(P)Baa2</v>
          </cell>
          <cell r="O1684" t="str">
            <v>(P)P-1</v>
          </cell>
          <cell r="P1684" t="str">
            <v>Not on Watch</v>
          </cell>
        </row>
        <row r="1685">
          <cell r="A1685" t="str">
            <v>Landesbank Berlin, London Branch</v>
          </cell>
          <cell r="B1685" t="str">
            <v>UNITED KINGDOM</v>
          </cell>
          <cell r="C1685" t="str">
            <v>No Outlook</v>
          </cell>
          <cell r="D1685" t="str">
            <v>Aa1</v>
          </cell>
          <cell r="E1685" t="str">
            <v>BACKED Senior Unsecured - Fgn Curr</v>
          </cell>
          <cell r="J1685" t="str">
            <v>A1</v>
          </cell>
          <cell r="K1685" t="str">
            <v>A2</v>
          </cell>
          <cell r="P1685" t="str">
            <v>Not on Watch</v>
          </cell>
        </row>
        <row r="1686">
          <cell r="A1686" t="str">
            <v>Landesbank Hessen-Thueringen GZ, NY Branch</v>
          </cell>
          <cell r="B1686" t="str">
            <v>UNITED STATES</v>
          </cell>
          <cell r="C1686" t="str">
            <v>Negative</v>
          </cell>
          <cell r="D1686" t="str">
            <v>A2</v>
          </cell>
          <cell r="E1686" t="str">
            <v>LT Bank Deposits - Dom Curr</v>
          </cell>
          <cell r="F1686" t="str">
            <v>A2</v>
          </cell>
          <cell r="O1686" t="str">
            <v>P-1</v>
          </cell>
          <cell r="P1686" t="str">
            <v>Not on Watch</v>
          </cell>
        </row>
        <row r="1687">
          <cell r="A1687" t="str">
            <v>Landwirtschaftliche Rentenbank</v>
          </cell>
          <cell r="B1687" t="str">
            <v>GERMANY</v>
          </cell>
          <cell r="C1687" t="str">
            <v>Stable</v>
          </cell>
          <cell r="D1687" t="str">
            <v>Aaa</v>
          </cell>
          <cell r="E1687" t="str">
            <v>LT Bank Deposits - Fgn Curr</v>
          </cell>
          <cell r="F1687" t="str">
            <v>Aaa</v>
          </cell>
          <cell r="J1687" t="str">
            <v>Aaa</v>
          </cell>
          <cell r="K1687" t="str">
            <v>Aaa</v>
          </cell>
          <cell r="O1687" t="str">
            <v>P-1</v>
          </cell>
          <cell r="P1687" t="str">
            <v>Not on Watch</v>
          </cell>
        </row>
        <row r="1688">
          <cell r="A1688" t="str">
            <v>LaSalle Funding LLC</v>
          </cell>
          <cell r="B1688" t="str">
            <v>UNITED STATES</v>
          </cell>
          <cell r="C1688" t="str">
            <v>Stable</v>
          </cell>
          <cell r="D1688" t="str">
            <v>Baa2</v>
          </cell>
          <cell r="E1688" t="str">
            <v>BACKED Senior Unsecured - Dom Curr</v>
          </cell>
          <cell r="P1688" t="str">
            <v>Not on Watch</v>
          </cell>
        </row>
        <row r="1689">
          <cell r="A1689" t="str">
            <v>LBBW Luxemburg S.A.</v>
          </cell>
          <cell r="B1689" t="str">
            <v>LUXEMBOURG</v>
          </cell>
          <cell r="C1689" t="str">
            <v>Stable</v>
          </cell>
          <cell r="D1689" t="str">
            <v>Aaa</v>
          </cell>
          <cell r="E1689" t="str">
            <v>BACKED Senior Unsecured - Dom Curr</v>
          </cell>
          <cell r="P1689" t="str">
            <v>Not on Watch</v>
          </cell>
        </row>
        <row r="1690">
          <cell r="A1690" t="str">
            <v>LBG Capital No 1 plc</v>
          </cell>
          <cell r="B1690" t="str">
            <v>UNITED KINGDOM</v>
          </cell>
          <cell r="C1690" t="str">
            <v>Stable</v>
          </cell>
          <cell r="D1690" t="str">
            <v>Ba1</v>
          </cell>
          <cell r="E1690" t="str">
            <v>BACKED Subordinate - Fgn Curr</v>
          </cell>
          <cell r="P1690" t="str">
            <v>Not on Watch</v>
          </cell>
        </row>
        <row r="1691">
          <cell r="A1691" t="str">
            <v>LBG Capital No 2 plc</v>
          </cell>
          <cell r="B1691" t="str">
            <v>UNITED KINGDOM</v>
          </cell>
          <cell r="C1691" t="str">
            <v>Stable</v>
          </cell>
          <cell r="D1691" t="str">
            <v>Baa3</v>
          </cell>
          <cell r="E1691" t="str">
            <v>BACKED Subordinate - Fgn Curr</v>
          </cell>
          <cell r="P1691" t="str">
            <v>Not on Watch</v>
          </cell>
        </row>
        <row r="1692">
          <cell r="A1692" t="str">
            <v>LeasePlan Australia Limited</v>
          </cell>
          <cell r="B1692" t="str">
            <v>AUSTRALIA</v>
          </cell>
          <cell r="C1692" t="str">
            <v>Stable</v>
          </cell>
          <cell r="D1692" t="str">
            <v>Baa2</v>
          </cell>
          <cell r="E1692" t="str">
            <v>BACKED Senior Unsecured - Dom Curr</v>
          </cell>
          <cell r="O1692" t="str">
            <v>P-2</v>
          </cell>
          <cell r="P1692" t="str">
            <v>Not on Watch</v>
          </cell>
        </row>
        <row r="1693">
          <cell r="A1693" t="str">
            <v>LeasePlan Finance N.V. (DUBLIN BRANCH)</v>
          </cell>
          <cell r="B1693" t="str">
            <v>IRELAND</v>
          </cell>
          <cell r="C1693" t="str">
            <v>Stable</v>
          </cell>
          <cell r="D1693" t="str">
            <v>Baa2</v>
          </cell>
          <cell r="E1693" t="str">
            <v>BACKED Senior Unsecured - Dom Curr</v>
          </cell>
          <cell r="O1693" t="str">
            <v>P-2</v>
          </cell>
          <cell r="P1693" t="str">
            <v>Not on Watch</v>
          </cell>
        </row>
        <row r="1694">
          <cell r="A1694" t="str">
            <v>Leeds Permanent Building Society</v>
          </cell>
          <cell r="B1694" t="str">
            <v>UNITED KINGDOM</v>
          </cell>
          <cell r="C1694" t="str">
            <v>Stable</v>
          </cell>
          <cell r="D1694" t="str">
            <v>Baa2</v>
          </cell>
          <cell r="E1694" t="str">
            <v>BACKED Subordinate - Dom Curr</v>
          </cell>
          <cell r="P1694" t="str">
            <v>Not on Watch</v>
          </cell>
        </row>
        <row r="1695">
          <cell r="A1695" t="str">
            <v>Lembaga Pembiayaan Ekspor Indonesia</v>
          </cell>
          <cell r="B1695" t="str">
            <v>INDONESIA</v>
          </cell>
          <cell r="C1695" t="str">
            <v>Stable</v>
          </cell>
          <cell r="D1695" t="str">
            <v>Baa3</v>
          </cell>
          <cell r="E1695" t="str">
            <v>LT Issuer Rating - Fgn Curr</v>
          </cell>
          <cell r="J1695" t="str">
            <v>Baa3</v>
          </cell>
          <cell r="O1695" t="str">
            <v>(P)P-3</v>
          </cell>
          <cell r="P1695" t="str">
            <v>Not on Watch</v>
          </cell>
        </row>
        <row r="1696">
          <cell r="A1696" t="str">
            <v>LfA Foerderbank Bayern</v>
          </cell>
          <cell r="B1696" t="str">
            <v>GERMANY</v>
          </cell>
          <cell r="C1696" t="str">
            <v>Stable</v>
          </cell>
          <cell r="D1696" t="str">
            <v>Aaa</v>
          </cell>
          <cell r="E1696" t="str">
            <v>LT Bank Deposits - Fgn Curr</v>
          </cell>
          <cell r="F1696" t="str">
            <v>Aaa</v>
          </cell>
          <cell r="J1696" t="str">
            <v>Aaa</v>
          </cell>
          <cell r="O1696" t="str">
            <v>P-1</v>
          </cell>
          <cell r="P1696" t="str">
            <v>Not On Watch</v>
          </cell>
        </row>
        <row r="1697">
          <cell r="A1697" t="str">
            <v>Lloyds Bank plc (Australia)</v>
          </cell>
          <cell r="B1697" t="str">
            <v>AUSTRALIA</v>
          </cell>
          <cell r="C1697" t="str">
            <v>Negative (multiple)</v>
          </cell>
          <cell r="D1697" t="str">
            <v>(P)A1</v>
          </cell>
          <cell r="E1697" t="str">
            <v>Senior Unsecured MTN - Fgn Curr</v>
          </cell>
          <cell r="J1697" t="str">
            <v>A1</v>
          </cell>
          <cell r="K1697" t="str">
            <v>(P)Baa2</v>
          </cell>
          <cell r="O1697" t="str">
            <v>(P)P-1</v>
          </cell>
          <cell r="P1697" t="str">
            <v>Not on Watch</v>
          </cell>
        </row>
        <row r="1698">
          <cell r="A1698" t="str">
            <v>Lloyds Banking Group plc</v>
          </cell>
          <cell r="B1698" t="str">
            <v>UNITED KINGDOM</v>
          </cell>
          <cell r="C1698" t="str">
            <v>Negative (multiple)</v>
          </cell>
          <cell r="D1698" t="str">
            <v>A2</v>
          </cell>
          <cell r="E1698" t="str">
            <v>Senior Unsecured - Fgn Curr</v>
          </cell>
          <cell r="J1698" t="str">
            <v>A2</v>
          </cell>
          <cell r="K1698" t="str">
            <v>(P)Baa3</v>
          </cell>
          <cell r="M1698" t="str">
            <v>Ba2</v>
          </cell>
          <cell r="N1698" t="str">
            <v>Ba2</v>
          </cell>
          <cell r="P1698" t="str">
            <v>Not on Watch</v>
          </cell>
        </row>
        <row r="1699">
          <cell r="A1699" t="str">
            <v>Lloyds TSB Bank plc Hong Kong Branch</v>
          </cell>
          <cell r="B1699" t="str">
            <v>HONG KONG</v>
          </cell>
          <cell r="C1699" t="str">
            <v>No Outlook</v>
          </cell>
          <cell r="O1699" t="str">
            <v>P-1</v>
          </cell>
          <cell r="P1699" t="str">
            <v>Not on Watch</v>
          </cell>
        </row>
        <row r="1700">
          <cell r="A1700" t="str">
            <v>Lloyds TSB Capital 2 L.P.</v>
          </cell>
          <cell r="B1700" t="str">
            <v>UNITED STATES</v>
          </cell>
          <cell r="C1700" t="str">
            <v>Stable</v>
          </cell>
          <cell r="D1700" t="str">
            <v>Ba1</v>
          </cell>
          <cell r="E1700" t="str">
            <v>BACKED Pref. Stock Non-cumulative - Fgn Curr</v>
          </cell>
          <cell r="P1700" t="str">
            <v>Not on Watch</v>
          </cell>
        </row>
        <row r="1701">
          <cell r="A1701" t="str">
            <v>Lock AS</v>
          </cell>
          <cell r="B1701" t="str">
            <v>NORWAY</v>
          </cell>
          <cell r="C1701" t="str">
            <v>Stable</v>
          </cell>
          <cell r="D1701" t="str">
            <v>B2</v>
          </cell>
          <cell r="E1701" t="str">
            <v>Senior Secured - Fgn Curr</v>
          </cell>
          <cell r="P1701" t="str">
            <v>Not on Watch</v>
          </cell>
        </row>
        <row r="1702">
          <cell r="A1702" t="str">
            <v>Lock Lower Holdings AS</v>
          </cell>
          <cell r="B1702" t="str">
            <v>NORWAY</v>
          </cell>
          <cell r="C1702" t="str">
            <v>Stable</v>
          </cell>
          <cell r="D1702" t="str">
            <v>B2</v>
          </cell>
          <cell r="E1702" t="str">
            <v>LT Corporate Family Ratings</v>
          </cell>
          <cell r="J1702" t="str">
            <v>Caa1</v>
          </cell>
          <cell r="P1702" t="str">
            <v>Not on Watch</v>
          </cell>
        </row>
        <row r="1703">
          <cell r="A1703" t="str">
            <v>M&amp;I LLC</v>
          </cell>
          <cell r="B1703" t="str">
            <v>UNITED STATES</v>
          </cell>
          <cell r="C1703" t="str">
            <v>No Outlook</v>
          </cell>
          <cell r="P1703" t="str">
            <v>Not on Watch</v>
          </cell>
        </row>
        <row r="1704">
          <cell r="A1704" t="str">
            <v>M&amp;T Bank Corporation</v>
          </cell>
          <cell r="B1704" t="str">
            <v>UNITED STATES</v>
          </cell>
          <cell r="C1704" t="str">
            <v>Negative</v>
          </cell>
          <cell r="D1704" t="str">
            <v>A3</v>
          </cell>
          <cell r="E1704" t="str">
            <v>LT Issuer Rating</v>
          </cell>
          <cell r="J1704" t="str">
            <v>(P)A3</v>
          </cell>
          <cell r="K1704" t="str">
            <v>(P)Baa1</v>
          </cell>
          <cell r="M1704" t="str">
            <v>Baa2</v>
          </cell>
          <cell r="N1704" t="str">
            <v>Baa3</v>
          </cell>
          <cell r="P1704" t="str">
            <v>Not on Watch</v>
          </cell>
        </row>
        <row r="1705">
          <cell r="A1705" t="str">
            <v>M&amp;T Capital Trust I</v>
          </cell>
          <cell r="B1705" t="str">
            <v>UNITED STATES</v>
          </cell>
          <cell r="C1705" t="str">
            <v>Negative</v>
          </cell>
          <cell r="D1705" t="str">
            <v>Baa2</v>
          </cell>
          <cell r="E1705" t="str">
            <v>BACKED Pref. Stock - Dom Curr</v>
          </cell>
          <cell r="P1705" t="str">
            <v>Not on Watch</v>
          </cell>
        </row>
        <row r="1706">
          <cell r="A1706" t="str">
            <v>M&amp;T Capital Trust II</v>
          </cell>
          <cell r="B1706" t="str">
            <v>UNITED STATES</v>
          </cell>
          <cell r="C1706" t="str">
            <v>Negative</v>
          </cell>
          <cell r="D1706" t="str">
            <v>Baa2</v>
          </cell>
          <cell r="E1706" t="str">
            <v>BACKED Pref. Stock - Dom Curr</v>
          </cell>
          <cell r="P1706" t="str">
            <v>Not on Watch</v>
          </cell>
        </row>
        <row r="1707">
          <cell r="A1707" t="str">
            <v>M&amp;T Capital Trust III</v>
          </cell>
          <cell r="B1707" t="str">
            <v>UNITED STATES</v>
          </cell>
          <cell r="C1707" t="str">
            <v>Negative</v>
          </cell>
          <cell r="D1707" t="str">
            <v>Baa2</v>
          </cell>
          <cell r="E1707" t="str">
            <v>BACKED Pref. Stock - Dom Curr</v>
          </cell>
          <cell r="P1707" t="str">
            <v>Not on Watch</v>
          </cell>
        </row>
        <row r="1708">
          <cell r="A1708" t="str">
            <v>M&amp;T Capital Trust IV</v>
          </cell>
          <cell r="B1708" t="str">
            <v>UNITED STATES</v>
          </cell>
          <cell r="C1708" t="str">
            <v>Negative</v>
          </cell>
          <cell r="D1708" t="str">
            <v>(P)Baa2</v>
          </cell>
          <cell r="E1708" t="str">
            <v>BACKED Pref. Shelf - Dom Curr</v>
          </cell>
          <cell r="P1708" t="str">
            <v>Not on Watch</v>
          </cell>
        </row>
        <row r="1709">
          <cell r="A1709" t="str">
            <v>M&amp;T Capital Trust V</v>
          </cell>
          <cell r="B1709" t="str">
            <v>UNITED STATES</v>
          </cell>
          <cell r="C1709" t="str">
            <v>Negative</v>
          </cell>
          <cell r="D1709" t="str">
            <v>(P)Baa2</v>
          </cell>
          <cell r="E1709" t="str">
            <v>BACKED Pref. Shelf - Dom Curr</v>
          </cell>
          <cell r="P1709" t="str">
            <v>Not on Watch</v>
          </cell>
        </row>
        <row r="1710">
          <cell r="A1710" t="str">
            <v>M&amp;T Capital Trust VI</v>
          </cell>
          <cell r="B1710" t="str">
            <v>UNITED STATES</v>
          </cell>
          <cell r="C1710" t="str">
            <v>Negative</v>
          </cell>
          <cell r="D1710" t="str">
            <v>(P)Baa2</v>
          </cell>
          <cell r="E1710" t="str">
            <v>BACKED Pref. Shelf - Dom Curr</v>
          </cell>
          <cell r="P1710" t="str">
            <v>Not on Watch</v>
          </cell>
        </row>
        <row r="1711">
          <cell r="A1711" t="str">
            <v>Macquarie Capital Funding L.P.</v>
          </cell>
          <cell r="B1711" t="str">
            <v>JERSEY</v>
          </cell>
          <cell r="C1711" t="str">
            <v>Stable</v>
          </cell>
          <cell r="D1711" t="str">
            <v>Ba1</v>
          </cell>
          <cell r="E1711" t="str">
            <v>BACKED Pref. Stock Non-cumulative - Dom Curr</v>
          </cell>
          <cell r="P1711" t="str">
            <v>Not on Watch</v>
          </cell>
        </row>
        <row r="1712">
          <cell r="A1712" t="str">
            <v>Macquarie Finance Limited</v>
          </cell>
          <cell r="B1712" t="str">
            <v>AUSTRALIA</v>
          </cell>
          <cell r="C1712" t="str">
            <v>Stable</v>
          </cell>
          <cell r="D1712" t="str">
            <v>Ba1</v>
          </cell>
          <cell r="E1712" t="str">
            <v>BACKED Pref. Stock Non-cumulative - Dom Curr</v>
          </cell>
          <cell r="P1712" t="str">
            <v>Not on Watch</v>
          </cell>
        </row>
        <row r="1713">
          <cell r="A1713" t="str">
            <v>Macquarie Group Limited</v>
          </cell>
          <cell r="B1713" t="str">
            <v>AUSTRALIA</v>
          </cell>
          <cell r="C1713" t="str">
            <v>Stable</v>
          </cell>
          <cell r="D1713" t="str">
            <v>A3</v>
          </cell>
          <cell r="E1713" t="str">
            <v>LT Issuer Rating - Fgn Curr</v>
          </cell>
          <cell r="J1713" t="str">
            <v>A3</v>
          </cell>
          <cell r="K1713" t="str">
            <v>(P)Baa3</v>
          </cell>
          <cell r="O1713" t="str">
            <v>P-2</v>
          </cell>
          <cell r="P1713" t="str">
            <v>Not on Watch</v>
          </cell>
        </row>
        <row r="1714">
          <cell r="A1714" t="str">
            <v>Macquarie PMI LLC</v>
          </cell>
          <cell r="B1714" t="str">
            <v>UNITED STATES</v>
          </cell>
          <cell r="C1714" t="str">
            <v>Stable</v>
          </cell>
          <cell r="D1714" t="str">
            <v>Ba1</v>
          </cell>
          <cell r="E1714" t="str">
            <v>BACKED Pref. Stock - Dom Curr</v>
          </cell>
          <cell r="P1714" t="str">
            <v>Not on Watch</v>
          </cell>
        </row>
        <row r="1715">
          <cell r="A1715" t="str">
            <v>Main Capital Funding II Limited Partnership</v>
          </cell>
          <cell r="B1715" t="str">
            <v>JERSEY</v>
          </cell>
          <cell r="C1715" t="str">
            <v>Stable</v>
          </cell>
          <cell r="D1715" t="str">
            <v>Ba2</v>
          </cell>
          <cell r="E1715" t="str">
            <v>Pref. Stock Non-cumulative - Fgn Curr</v>
          </cell>
          <cell r="P1715" t="str">
            <v>Not on Watch</v>
          </cell>
        </row>
        <row r="1716">
          <cell r="A1716" t="str">
            <v>Main Capital Funding Limited Partnership</v>
          </cell>
          <cell r="B1716" t="str">
            <v>JERSEY</v>
          </cell>
          <cell r="C1716" t="str">
            <v>Stable</v>
          </cell>
          <cell r="D1716" t="str">
            <v>Ba2</v>
          </cell>
          <cell r="E1716" t="str">
            <v>Pref. Stock Non-cumulative - Fgn Curr</v>
          </cell>
          <cell r="P1716" t="str">
            <v>Not on Watch</v>
          </cell>
        </row>
        <row r="1717">
          <cell r="A1717" t="str">
            <v>Malayan Banking Berhad, Hong Kong Branch</v>
          </cell>
          <cell r="B1717" t="str">
            <v>HONG KONG</v>
          </cell>
          <cell r="C1717" t="str">
            <v>Positive</v>
          </cell>
          <cell r="D1717" t="str">
            <v>(P)A3</v>
          </cell>
          <cell r="E1717" t="str">
            <v>Senior Unsecured MTN - Fgn Curr</v>
          </cell>
          <cell r="J1717" t="str">
            <v>(P)A3</v>
          </cell>
          <cell r="O1717" t="str">
            <v>P-2</v>
          </cell>
          <cell r="P1717" t="str">
            <v>Not on Watch</v>
          </cell>
        </row>
        <row r="1718">
          <cell r="A1718" t="str">
            <v>Malayan Banking Berhad, Singapore Branch</v>
          </cell>
          <cell r="B1718" t="str">
            <v>SINGAPORE</v>
          </cell>
          <cell r="C1718" t="str">
            <v>Positive</v>
          </cell>
          <cell r="D1718" t="str">
            <v>(P)A3</v>
          </cell>
          <cell r="E1718" t="str">
            <v>Senior Unsecured MTN - Fgn Curr</v>
          </cell>
          <cell r="J1718" t="str">
            <v>(P)A3</v>
          </cell>
          <cell r="O1718" t="str">
            <v>P-2</v>
          </cell>
          <cell r="P1718" t="str">
            <v>Not on Watch</v>
          </cell>
        </row>
        <row r="1719">
          <cell r="A1719" t="str">
            <v>Marshall &amp; Ilsley Corporation</v>
          </cell>
          <cell r="B1719" t="str">
            <v>UNITED STATES</v>
          </cell>
          <cell r="C1719" t="str">
            <v>No Outlook</v>
          </cell>
          <cell r="P1719" t="str">
            <v>Not on Watch</v>
          </cell>
        </row>
        <row r="1720">
          <cell r="A1720" t="str">
            <v>MBNA Capital B</v>
          </cell>
          <cell r="B1720" t="str">
            <v>UNITED STATES</v>
          </cell>
          <cell r="C1720" t="str">
            <v>Stable</v>
          </cell>
          <cell r="D1720" t="str">
            <v>Ba1</v>
          </cell>
          <cell r="E1720" t="str">
            <v>BACKED Pref. Stock - Dom Curr</v>
          </cell>
          <cell r="P1720" t="str">
            <v>Not on Watch</v>
          </cell>
        </row>
        <row r="1721">
          <cell r="A1721" t="str">
            <v>MBNA Corporation</v>
          </cell>
          <cell r="B1721" t="str">
            <v>UNITED STATES</v>
          </cell>
          <cell r="C1721" t="str">
            <v>Stable</v>
          </cell>
          <cell r="D1721" t="str">
            <v>Baa2</v>
          </cell>
          <cell r="E1721" t="str">
            <v>Senior Unsecured - Dom Curr</v>
          </cell>
          <cell r="J1721" t="str">
            <v>Baa2</v>
          </cell>
          <cell r="K1721" t="str">
            <v>(P)Baa3</v>
          </cell>
          <cell r="P1721" t="str">
            <v>Not on Watch</v>
          </cell>
        </row>
        <row r="1722">
          <cell r="A1722" t="str">
            <v>Mega Financial Holding Co., Ltd</v>
          </cell>
          <cell r="B1722" t="str">
            <v>TAIWAN</v>
          </cell>
          <cell r="C1722" t="str">
            <v>Stable</v>
          </cell>
          <cell r="D1722" t="str">
            <v>A3</v>
          </cell>
          <cell r="E1722" t="str">
            <v>LT Issuer Rating - Fgn Curr</v>
          </cell>
          <cell r="P1722" t="str">
            <v>Not on Watch</v>
          </cell>
        </row>
        <row r="1723">
          <cell r="A1723" t="str">
            <v>Mellon Capital III</v>
          </cell>
          <cell r="B1723" t="str">
            <v>UNITED STATES</v>
          </cell>
          <cell r="C1723" t="str">
            <v>Stable</v>
          </cell>
          <cell r="D1723" t="str">
            <v>A3</v>
          </cell>
          <cell r="E1723" t="str">
            <v>BACKED Pref. Stock - Fgn Curr</v>
          </cell>
          <cell r="P1723" t="str">
            <v>Not on Watch</v>
          </cell>
        </row>
        <row r="1724">
          <cell r="A1724" t="str">
            <v>Mellon Capital IV</v>
          </cell>
          <cell r="B1724" t="str">
            <v>UNITED STATES</v>
          </cell>
          <cell r="C1724" t="str">
            <v>Stable</v>
          </cell>
          <cell r="D1724" t="str">
            <v>Baa2</v>
          </cell>
          <cell r="E1724" t="str">
            <v>BACKED Pref. Stock - Dom Curr</v>
          </cell>
          <cell r="P1724" t="str">
            <v>Not on Watch</v>
          </cell>
        </row>
        <row r="1725">
          <cell r="A1725" t="str">
            <v>Mellon Funding Corporation</v>
          </cell>
          <cell r="B1725" t="str">
            <v>UNITED STATES</v>
          </cell>
          <cell r="C1725" t="str">
            <v>Stable</v>
          </cell>
          <cell r="D1725" t="str">
            <v>A2</v>
          </cell>
          <cell r="E1725" t="str">
            <v>Subordinate - Dom Curr</v>
          </cell>
          <cell r="K1725" t="str">
            <v>A2</v>
          </cell>
          <cell r="O1725" t="str">
            <v>P-1</v>
          </cell>
          <cell r="P1725" t="str">
            <v>Not on Watch</v>
          </cell>
        </row>
        <row r="1726">
          <cell r="A1726" t="str">
            <v>Mercantile Bank Limited</v>
          </cell>
          <cell r="B1726" t="str">
            <v>SOUTH AFRICA</v>
          </cell>
          <cell r="C1726" t="str">
            <v>Negative</v>
          </cell>
          <cell r="P1726" t="str">
            <v>Not on Watch</v>
          </cell>
        </row>
        <row r="1727">
          <cell r="A1727" t="str">
            <v>MFB Hungarian Development Bank Ltd.</v>
          </cell>
          <cell r="B1727" t="str">
            <v>HUNGARY</v>
          </cell>
          <cell r="C1727" t="str">
            <v>Negative</v>
          </cell>
          <cell r="D1727" t="str">
            <v>Ba2</v>
          </cell>
          <cell r="E1727" t="str">
            <v>LT Bank Deposits - Fgn Curr</v>
          </cell>
          <cell r="F1727" t="str">
            <v>Ba2</v>
          </cell>
          <cell r="O1727" t="str">
            <v>NP</v>
          </cell>
          <cell r="P1727" t="str">
            <v>Not on Watch</v>
          </cell>
        </row>
        <row r="1728">
          <cell r="A1728" t="str">
            <v>Mitsubishi UFJ Securities International plc</v>
          </cell>
          <cell r="B1728" t="str">
            <v>UNITED KINGDOM</v>
          </cell>
          <cell r="C1728" t="str">
            <v>Stable</v>
          </cell>
          <cell r="D1728" t="str">
            <v>A1</v>
          </cell>
          <cell r="E1728" t="str">
            <v>LT Issuer Rating</v>
          </cell>
          <cell r="O1728" t="str">
            <v>P-1</v>
          </cell>
          <cell r="P1728" t="str">
            <v>Not On Watch</v>
          </cell>
        </row>
        <row r="1729">
          <cell r="A1729" t="str">
            <v>Mitsubishi UFJ Trust &amp; Bank. Corp., NY Branch</v>
          </cell>
          <cell r="B1729" t="str">
            <v>UNITED STATES</v>
          </cell>
          <cell r="C1729" t="str">
            <v>No Outlook</v>
          </cell>
          <cell r="O1729" t="str">
            <v>P-1</v>
          </cell>
          <cell r="P1729" t="str">
            <v>Not on Watch</v>
          </cell>
        </row>
        <row r="1730">
          <cell r="A1730" t="str">
            <v>Mizuho Bank Nederland N.V.</v>
          </cell>
          <cell r="B1730" t="str">
            <v>NETHERLANDS</v>
          </cell>
          <cell r="C1730" t="str">
            <v>Stable</v>
          </cell>
          <cell r="D1730" t="str">
            <v>(P)A1</v>
          </cell>
          <cell r="E1730" t="str">
            <v>BACKED Senior Unsecured MTN - Fgn Curr</v>
          </cell>
          <cell r="O1730" t="str">
            <v>(P)P-1</v>
          </cell>
          <cell r="P1730" t="str">
            <v>Not on Watch</v>
          </cell>
        </row>
        <row r="1731">
          <cell r="A1731" t="str">
            <v>Mizuho Bank, Ltd., Cayman Branch</v>
          </cell>
          <cell r="B1731" t="str">
            <v>CAYMAN ISLANDS</v>
          </cell>
          <cell r="C1731" t="str">
            <v>Stable</v>
          </cell>
          <cell r="O1731" t="str">
            <v>P-1</v>
          </cell>
          <cell r="P1731" t="str">
            <v>Not on Watch</v>
          </cell>
        </row>
        <row r="1732">
          <cell r="A1732" t="str">
            <v>Mizuho Bank, Ltd., Hong Kong Branch</v>
          </cell>
          <cell r="B1732" t="str">
            <v>HONG KONG</v>
          </cell>
          <cell r="C1732" t="str">
            <v>Stable</v>
          </cell>
          <cell r="D1732" t="str">
            <v>A1</v>
          </cell>
          <cell r="E1732" t="str">
            <v>LT Deposit Note/CD Program - Dom Curr</v>
          </cell>
          <cell r="F1732" t="str">
            <v>A1</v>
          </cell>
          <cell r="P1732" t="str">
            <v>Not on Watch</v>
          </cell>
        </row>
        <row r="1733">
          <cell r="A1733" t="str">
            <v>Mizuho Bank, Ltd., Paris Branch</v>
          </cell>
          <cell r="B1733" t="str">
            <v>FRANCE</v>
          </cell>
          <cell r="C1733" t="str">
            <v>Stable</v>
          </cell>
          <cell r="D1733" t="str">
            <v>A1</v>
          </cell>
          <cell r="E1733" t="str">
            <v>LT Bank Deposits - Fgn Curr</v>
          </cell>
          <cell r="F1733" t="str">
            <v>A1</v>
          </cell>
          <cell r="O1733" t="str">
            <v>P-1</v>
          </cell>
          <cell r="P1733" t="str">
            <v>Not on Watch</v>
          </cell>
        </row>
        <row r="1734">
          <cell r="A1734" t="str">
            <v>Mizuho Bank, Ltd., Sydney Branch</v>
          </cell>
          <cell r="B1734" t="str">
            <v>AUSTRALIA</v>
          </cell>
          <cell r="C1734" t="str">
            <v>Stable</v>
          </cell>
          <cell r="D1734" t="str">
            <v>(P)A1</v>
          </cell>
          <cell r="E1734" t="str">
            <v>Senior Unsecured MTN - Fgn Curr</v>
          </cell>
          <cell r="J1734" t="str">
            <v>(P)A1</v>
          </cell>
          <cell r="O1734" t="str">
            <v>(P)P-1</v>
          </cell>
          <cell r="P1734" t="str">
            <v>Not on Watch</v>
          </cell>
        </row>
        <row r="1735">
          <cell r="A1735" t="str">
            <v>Mizuho Capital Investment (JPY) 5 Limited</v>
          </cell>
          <cell r="B1735" t="str">
            <v>CAYMAN ISLANDS</v>
          </cell>
          <cell r="C1735" t="str">
            <v>Stable</v>
          </cell>
          <cell r="D1735" t="str">
            <v>Ba2</v>
          </cell>
          <cell r="E1735" t="str">
            <v>Pref. Stock Non-cumulative - Fgn Curr</v>
          </cell>
          <cell r="P1735" t="str">
            <v>Not on Watch</v>
          </cell>
        </row>
        <row r="1736">
          <cell r="A1736" t="str">
            <v>Mizuho Capital Investment (USD) 1 Limited</v>
          </cell>
          <cell r="B1736" t="str">
            <v>CAYMAN ISLANDS</v>
          </cell>
          <cell r="C1736" t="str">
            <v>Stable</v>
          </cell>
          <cell r="D1736" t="str">
            <v>Ba2</v>
          </cell>
          <cell r="E1736" t="str">
            <v>BACKED Pref. Stock Non-cumulative - Fgn Curr</v>
          </cell>
          <cell r="P1736" t="str">
            <v>Not on Watch</v>
          </cell>
        </row>
        <row r="1737">
          <cell r="A1737" t="str">
            <v>Mizuho Finance (Aruba) A.E.C.</v>
          </cell>
          <cell r="B1737" t="str">
            <v>ARUBA</v>
          </cell>
          <cell r="C1737" t="str">
            <v>Stable</v>
          </cell>
          <cell r="D1737" t="str">
            <v>(P)A2</v>
          </cell>
          <cell r="E1737" t="str">
            <v>BACKED Subordinate MTN - Fgn Curr</v>
          </cell>
          <cell r="P1737" t="str">
            <v>Not on Watch</v>
          </cell>
        </row>
        <row r="1738">
          <cell r="A1738" t="str">
            <v>Mizuho Finance (Cayman) Limited</v>
          </cell>
          <cell r="B1738" t="str">
            <v>CAYMAN ISLANDS</v>
          </cell>
          <cell r="C1738" t="str">
            <v>Stable</v>
          </cell>
          <cell r="D1738" t="str">
            <v>(P)A2</v>
          </cell>
          <cell r="E1738" t="str">
            <v>BACKED Subordinate MTN - Fgn Curr</v>
          </cell>
          <cell r="P1738" t="str">
            <v>Not on Watch</v>
          </cell>
        </row>
        <row r="1739">
          <cell r="A1739" t="str">
            <v>Mizuho Finance (Curacao) N.V.</v>
          </cell>
          <cell r="B1739" t="str">
            <v>CURACAO</v>
          </cell>
          <cell r="C1739" t="str">
            <v>Stable</v>
          </cell>
          <cell r="D1739" t="str">
            <v>(P)A1</v>
          </cell>
          <cell r="E1739" t="str">
            <v>BACKED Senior Unsecured MTN - Fgn Curr</v>
          </cell>
          <cell r="O1739" t="str">
            <v>(P)P-1</v>
          </cell>
          <cell r="P1739" t="str">
            <v>Not on Watch</v>
          </cell>
        </row>
        <row r="1740">
          <cell r="A1740" t="str">
            <v>Mizuho Financial Group (Cayman) 2 Limited</v>
          </cell>
          <cell r="B1740" t="str">
            <v>CAYMAN ISLANDS</v>
          </cell>
          <cell r="C1740" t="str">
            <v>Stable</v>
          </cell>
          <cell r="D1740" t="str">
            <v>A2</v>
          </cell>
          <cell r="E1740" t="str">
            <v>BACKED Senior Subordinate - Fgn Curr</v>
          </cell>
          <cell r="P1740" t="str">
            <v>Not on Watch</v>
          </cell>
        </row>
        <row r="1741">
          <cell r="A1741" t="str">
            <v>Mizuho Financial Group, Inc.</v>
          </cell>
          <cell r="B1741" t="str">
            <v>JAPAN</v>
          </cell>
          <cell r="C1741" t="str">
            <v>No Outlook</v>
          </cell>
          <cell r="O1741" t="str">
            <v>P-1</v>
          </cell>
          <cell r="P1741" t="str">
            <v>Not on Watch</v>
          </cell>
        </row>
        <row r="1742">
          <cell r="A1742" t="str">
            <v>Monogram Credit Card Bank of Georgia</v>
          </cell>
          <cell r="B1742" t="str">
            <v>UNITED STATES</v>
          </cell>
          <cell r="C1742" t="str">
            <v>Stable</v>
          </cell>
          <cell r="D1742" t="str">
            <v>A1</v>
          </cell>
          <cell r="E1742" t="str">
            <v>BACKED LT Bank Deposits - Dom Curr</v>
          </cell>
          <cell r="O1742" t="str">
            <v>P-1</v>
          </cell>
          <cell r="P1742" t="str">
            <v>Not on Watch</v>
          </cell>
        </row>
        <row r="1743">
          <cell r="A1743" t="str">
            <v>Morgan Stanley</v>
          </cell>
          <cell r="B1743" t="str">
            <v>UNITED STATES</v>
          </cell>
          <cell r="C1743" t="str">
            <v>Positive</v>
          </cell>
          <cell r="D1743" t="str">
            <v>Baa2</v>
          </cell>
          <cell r="E1743" t="str">
            <v>LT Issuer Rating</v>
          </cell>
          <cell r="J1743" t="str">
            <v>Baa2</v>
          </cell>
          <cell r="K1743" t="str">
            <v>Baa3</v>
          </cell>
          <cell r="M1743" t="str">
            <v>(P)Ba2</v>
          </cell>
          <cell r="N1743" t="str">
            <v>Ba3</v>
          </cell>
          <cell r="O1743" t="str">
            <v>P-2</v>
          </cell>
          <cell r="P1743" t="str">
            <v>Not On Watch</v>
          </cell>
        </row>
        <row r="1744">
          <cell r="A1744" t="str">
            <v>MPS Capital Trust I</v>
          </cell>
          <cell r="B1744" t="str">
            <v>UNITED STATES</v>
          </cell>
          <cell r="C1744" t="str">
            <v>Stable</v>
          </cell>
          <cell r="D1744" t="str">
            <v>C</v>
          </cell>
          <cell r="E1744" t="str">
            <v>BACKED Pref. Stock Non-cumulative - Fgn Curr</v>
          </cell>
          <cell r="P1744" t="str">
            <v>Not on Watch</v>
          </cell>
        </row>
        <row r="1745">
          <cell r="A1745" t="str">
            <v>MUFG Americas Holdings Corporation</v>
          </cell>
          <cell r="B1745" t="str">
            <v>UNITED STATES</v>
          </cell>
          <cell r="C1745" t="str">
            <v>Negative</v>
          </cell>
          <cell r="D1745" t="str">
            <v>A3</v>
          </cell>
          <cell r="E1745" t="str">
            <v>LT Issuer Rating - Dom Curr</v>
          </cell>
          <cell r="J1745" t="str">
            <v>A3</v>
          </cell>
          <cell r="K1745" t="str">
            <v>(P)Baa1</v>
          </cell>
          <cell r="M1745" t="str">
            <v>(P)Baa2</v>
          </cell>
          <cell r="N1745" t="str">
            <v>(P)Baa3</v>
          </cell>
          <cell r="P1745" t="str">
            <v>Not on Watch</v>
          </cell>
        </row>
        <row r="1746">
          <cell r="A1746" t="str">
            <v>MUFG Capital Finance 1 Limited</v>
          </cell>
          <cell r="B1746" t="str">
            <v>CAYMAN ISLANDS</v>
          </cell>
          <cell r="C1746" t="str">
            <v>Stable</v>
          </cell>
          <cell r="D1746" t="str">
            <v>Ba1</v>
          </cell>
          <cell r="E1746" t="str">
            <v>BACKED Pref. Stock Non-cumulative - Fgn Curr</v>
          </cell>
          <cell r="P1746" t="str">
            <v>Not on Watch</v>
          </cell>
        </row>
        <row r="1747">
          <cell r="A1747" t="str">
            <v>MUFG Capital Finance 2 Limited</v>
          </cell>
          <cell r="B1747" t="str">
            <v>CAYMAN ISLANDS</v>
          </cell>
          <cell r="C1747" t="str">
            <v>Stable</v>
          </cell>
          <cell r="D1747" t="str">
            <v>Ba1</v>
          </cell>
          <cell r="E1747" t="str">
            <v>BACKED Pref. Stock Non-cumulative - Fgn Curr</v>
          </cell>
          <cell r="P1747" t="str">
            <v>Not on Watch</v>
          </cell>
        </row>
        <row r="1748">
          <cell r="A1748" t="str">
            <v>MUFG Capital Finance 4 Limited</v>
          </cell>
          <cell r="B1748" t="str">
            <v>CAYMAN ISLANDS</v>
          </cell>
          <cell r="C1748" t="str">
            <v>Stable</v>
          </cell>
          <cell r="D1748" t="str">
            <v>Ba1</v>
          </cell>
          <cell r="E1748" t="str">
            <v>BACKED Pref. Stock Non-cumulative - Fgn Curr</v>
          </cell>
          <cell r="P1748" t="str">
            <v>Not on Watch</v>
          </cell>
        </row>
        <row r="1749">
          <cell r="A1749" t="str">
            <v>MUFG Capital Finance 5 Limited</v>
          </cell>
          <cell r="B1749" t="str">
            <v>CAYMAN ISLANDS</v>
          </cell>
          <cell r="C1749" t="str">
            <v>Stable</v>
          </cell>
          <cell r="D1749" t="str">
            <v>Ba1</v>
          </cell>
          <cell r="E1749" t="str">
            <v>BACKED Pref. Stock Non-cumulative - Fgn Curr</v>
          </cell>
          <cell r="P1749" t="str">
            <v>Not on Watch</v>
          </cell>
        </row>
        <row r="1750">
          <cell r="A1750" t="str">
            <v>MUFG Capital Finance 6 Limited</v>
          </cell>
          <cell r="B1750" t="str">
            <v>CAYMAN ISLANDS</v>
          </cell>
          <cell r="C1750" t="str">
            <v>Stable</v>
          </cell>
          <cell r="D1750" t="str">
            <v>Ba1</v>
          </cell>
          <cell r="E1750" t="str">
            <v>Pref. Stock Non-cumulative - Fgn Curr</v>
          </cell>
          <cell r="P1750" t="str">
            <v>Not on Watch</v>
          </cell>
        </row>
        <row r="1751">
          <cell r="A1751" t="str">
            <v>MUFG Capital Finance 7 Limited</v>
          </cell>
          <cell r="B1751" t="str">
            <v>CAYMAN ISLANDS</v>
          </cell>
          <cell r="C1751" t="str">
            <v>Stable</v>
          </cell>
          <cell r="D1751" t="str">
            <v>Ba1</v>
          </cell>
          <cell r="E1751" t="str">
            <v>Pref. Stock Non-cumulative - Fgn Curr</v>
          </cell>
          <cell r="P1751" t="str">
            <v>Not on Watch</v>
          </cell>
        </row>
        <row r="1752">
          <cell r="A1752" t="str">
            <v>MUFG Capital Finance 8 Limited</v>
          </cell>
          <cell r="B1752" t="str">
            <v>CAYMAN ISLANDS</v>
          </cell>
          <cell r="C1752" t="str">
            <v>Stable</v>
          </cell>
          <cell r="D1752" t="str">
            <v>Ba1</v>
          </cell>
          <cell r="E1752" t="str">
            <v>Pref. Stock Non-cumulative - Fgn Curr</v>
          </cell>
          <cell r="P1752" t="str">
            <v>Not on Watch</v>
          </cell>
        </row>
        <row r="1753">
          <cell r="A1753" t="str">
            <v>Municipality Finance Plc</v>
          </cell>
          <cell r="B1753" t="str">
            <v>FINLAND</v>
          </cell>
          <cell r="C1753" t="str">
            <v>Stable</v>
          </cell>
          <cell r="D1753" t="str">
            <v>Aaa</v>
          </cell>
          <cell r="E1753" t="str">
            <v>LT Issuer Rating</v>
          </cell>
          <cell r="J1753" t="str">
            <v>Aaa</v>
          </cell>
          <cell r="O1753" t="str">
            <v>P-1</v>
          </cell>
          <cell r="P1753" t="str">
            <v>Not on Watch</v>
          </cell>
        </row>
        <row r="1754">
          <cell r="A1754" t="str">
            <v>National Australia Bank, New York Branch</v>
          </cell>
          <cell r="B1754" t="str">
            <v>UNITED STATES</v>
          </cell>
          <cell r="C1754" t="str">
            <v>Stable</v>
          </cell>
          <cell r="D1754" t="str">
            <v>Aa2</v>
          </cell>
          <cell r="E1754" t="str">
            <v>Senior Unsecured - Dom Curr</v>
          </cell>
          <cell r="F1754" t="str">
            <v>Aa2</v>
          </cell>
          <cell r="J1754" t="str">
            <v>Aa2</v>
          </cell>
          <cell r="N1754" t="str">
            <v>Baa1</v>
          </cell>
          <cell r="O1754" t="str">
            <v>(P)P-1</v>
          </cell>
          <cell r="P1754" t="str">
            <v>Not on Watch</v>
          </cell>
        </row>
        <row r="1755">
          <cell r="A1755" t="str">
            <v>National Australia Funding (Del)</v>
          </cell>
          <cell r="B1755" t="str">
            <v>UNITED STATES</v>
          </cell>
          <cell r="C1755" t="str">
            <v>Stable</v>
          </cell>
          <cell r="O1755" t="str">
            <v>P-1</v>
          </cell>
          <cell r="P1755" t="str">
            <v>Not on Watch</v>
          </cell>
        </row>
        <row r="1756">
          <cell r="A1756" t="str">
            <v>National Bank of Abu Dhabi, Paris Branch</v>
          </cell>
          <cell r="B1756" t="str">
            <v>FRANCE</v>
          </cell>
          <cell r="C1756" t="str">
            <v>No Outlook</v>
          </cell>
          <cell r="O1756" t="str">
            <v>P-1</v>
          </cell>
          <cell r="P1756" t="str">
            <v>Not on Watch</v>
          </cell>
        </row>
        <row r="1757">
          <cell r="A1757" t="str">
            <v>National Bank of Canada (London)</v>
          </cell>
          <cell r="B1757" t="str">
            <v>CANADA</v>
          </cell>
          <cell r="C1757" t="str">
            <v>Negative</v>
          </cell>
          <cell r="D1757" t="str">
            <v>Aa3</v>
          </cell>
          <cell r="E1757" t="str">
            <v>LT Deposit Note/CD Program - Fgn Curr</v>
          </cell>
          <cell r="F1757" t="str">
            <v>Aa3</v>
          </cell>
          <cell r="J1757" t="str">
            <v>(P)Aa3</v>
          </cell>
          <cell r="O1757" t="str">
            <v>(P)P-1</v>
          </cell>
          <cell r="P1757" t="str">
            <v>Not on Watch</v>
          </cell>
        </row>
        <row r="1758">
          <cell r="A1758" t="str">
            <v>National Bank of Canada, New York Branch</v>
          </cell>
          <cell r="B1758" t="str">
            <v>UNITED STATES</v>
          </cell>
          <cell r="C1758" t="str">
            <v>Negative</v>
          </cell>
          <cell r="D1758" t="str">
            <v>Aa3</v>
          </cell>
          <cell r="E1758" t="str">
            <v>LT Deposit Note/CD Program - Dom Curr</v>
          </cell>
          <cell r="F1758" t="str">
            <v>Aa3</v>
          </cell>
          <cell r="O1758" t="str">
            <v>P-1</v>
          </cell>
          <cell r="P1758" t="str">
            <v>Not on Watch</v>
          </cell>
        </row>
        <row r="1759">
          <cell r="A1759" t="str">
            <v>National Bank of Greece Funding Limited</v>
          </cell>
          <cell r="B1759" t="str">
            <v>JERSEY</v>
          </cell>
          <cell r="C1759" t="str">
            <v>Stable</v>
          </cell>
          <cell r="D1759" t="str">
            <v>Ca</v>
          </cell>
          <cell r="E1759" t="str">
            <v>BACKED Pref. Stock Non-cumulative - Fgn Curr</v>
          </cell>
          <cell r="P1759" t="str">
            <v>Not on Watch</v>
          </cell>
        </row>
        <row r="1760">
          <cell r="A1760" t="str">
            <v>National Capital Instruments [Euro] LLC2</v>
          </cell>
          <cell r="B1760" t="str">
            <v>UNITED STATES</v>
          </cell>
          <cell r="C1760" t="str">
            <v>Stable</v>
          </cell>
          <cell r="D1760" t="str">
            <v>Baa1</v>
          </cell>
          <cell r="E1760" t="str">
            <v>BACKED Pref. Stock Non-cumulative - Fgn Curr</v>
          </cell>
          <cell r="P1760" t="str">
            <v>Not on Watch</v>
          </cell>
        </row>
        <row r="1761">
          <cell r="A1761" t="str">
            <v>National Capital Trust I</v>
          </cell>
          <cell r="B1761" t="str">
            <v>UNITED STATES</v>
          </cell>
          <cell r="C1761" t="str">
            <v>Stable</v>
          </cell>
          <cell r="D1761" t="str">
            <v>Baa1</v>
          </cell>
          <cell r="E1761" t="str">
            <v>BACKED Pref. Stock Non-cumulative - Fgn Curr</v>
          </cell>
          <cell r="P1761" t="str">
            <v>Not on Watch</v>
          </cell>
        </row>
        <row r="1762">
          <cell r="A1762" t="str">
            <v>National Capital Trust II</v>
          </cell>
          <cell r="B1762" t="str">
            <v>UNITED STATES</v>
          </cell>
          <cell r="C1762" t="str">
            <v>Stable</v>
          </cell>
          <cell r="D1762" t="str">
            <v>Baa1</v>
          </cell>
          <cell r="E1762" t="str">
            <v>BACKED Pref. Stock Non-cumulative - Dom Curr</v>
          </cell>
          <cell r="P1762" t="str">
            <v>Not on Watch</v>
          </cell>
        </row>
        <row r="1763">
          <cell r="A1763" t="str">
            <v>National Capital Trust III</v>
          </cell>
          <cell r="B1763" t="str">
            <v>UNITED STATES</v>
          </cell>
          <cell r="C1763" t="str">
            <v>Stable</v>
          </cell>
          <cell r="D1763" t="str">
            <v>Baa1</v>
          </cell>
          <cell r="E1763" t="str">
            <v>Pref. Stock Non-cumulative - Fgn Curr</v>
          </cell>
          <cell r="P1763" t="str">
            <v>Not on Watch</v>
          </cell>
        </row>
        <row r="1764">
          <cell r="A1764" t="str">
            <v>National City Corporation</v>
          </cell>
          <cell r="B1764" t="str">
            <v>UNITED STATES</v>
          </cell>
          <cell r="C1764" t="str">
            <v>Stable</v>
          </cell>
          <cell r="D1764" t="str">
            <v>A3</v>
          </cell>
          <cell r="E1764" t="str">
            <v>Senior Unsecured - Dom Curr</v>
          </cell>
          <cell r="J1764" t="str">
            <v>A3</v>
          </cell>
          <cell r="K1764" t="str">
            <v>Baa1</v>
          </cell>
          <cell r="P1764" t="str">
            <v>Not on Watch</v>
          </cell>
        </row>
        <row r="1765">
          <cell r="A1765" t="str">
            <v>National Commerce Capital Trust I</v>
          </cell>
          <cell r="B1765" t="str">
            <v>UNITED STATES</v>
          </cell>
          <cell r="C1765" t="str">
            <v>Stable</v>
          </cell>
          <cell r="D1765" t="str">
            <v>Baa3</v>
          </cell>
          <cell r="E1765" t="str">
            <v>BACKED Pref. Stock - Dom Curr</v>
          </cell>
          <cell r="P1765" t="str">
            <v>Not on Watch</v>
          </cell>
        </row>
        <row r="1766">
          <cell r="A1766" t="str">
            <v>National Development Company</v>
          </cell>
          <cell r="B1766" t="str">
            <v>CAYMAN ISLANDS</v>
          </cell>
          <cell r="C1766" t="str">
            <v>Stable</v>
          </cell>
          <cell r="P1766" t="str">
            <v>Not on Watch</v>
          </cell>
        </row>
        <row r="1767">
          <cell r="A1767" t="str">
            <v>Natixis Loan Funding</v>
          </cell>
          <cell r="B1767" t="str">
            <v>FRANCE</v>
          </cell>
          <cell r="C1767" t="str">
            <v>Negative</v>
          </cell>
          <cell r="D1767" t="str">
            <v>A2</v>
          </cell>
          <cell r="E1767" t="str">
            <v>Senior Unsecured - Dom Curr</v>
          </cell>
          <cell r="J1767" t="str">
            <v>A2</v>
          </cell>
          <cell r="O1767" t="str">
            <v>(P)P-1</v>
          </cell>
          <cell r="P1767" t="str">
            <v>Not on Watch</v>
          </cell>
        </row>
        <row r="1768">
          <cell r="A1768" t="str">
            <v>NATIXIS Structured Products Limited</v>
          </cell>
          <cell r="B1768" t="str">
            <v>JERSEY</v>
          </cell>
          <cell r="C1768" t="str">
            <v>Negative</v>
          </cell>
          <cell r="D1768" t="str">
            <v>A2</v>
          </cell>
          <cell r="E1768" t="str">
            <v>BACKED Senior Unsecured - Fgn Curr</v>
          </cell>
          <cell r="O1768" t="str">
            <v>(P)P-1</v>
          </cell>
          <cell r="P1768" t="str">
            <v>Not on Watch</v>
          </cell>
        </row>
        <row r="1769">
          <cell r="A1769" t="str">
            <v>Natixis U.S. Finance Company, LLC</v>
          </cell>
          <cell r="B1769" t="str">
            <v>UNITED STATES</v>
          </cell>
          <cell r="C1769" t="str">
            <v>No Outlook</v>
          </cell>
          <cell r="O1769" t="str">
            <v>P-1</v>
          </cell>
          <cell r="P1769" t="str">
            <v>Not on Watch</v>
          </cell>
        </row>
        <row r="1770">
          <cell r="A1770" t="str">
            <v>Natixis US Medium-Term Note Program LLC</v>
          </cell>
          <cell r="B1770" t="str">
            <v>UNITED STATES</v>
          </cell>
          <cell r="C1770" t="str">
            <v>Negative</v>
          </cell>
          <cell r="D1770" t="str">
            <v>A2</v>
          </cell>
          <cell r="E1770" t="str">
            <v>BACKED Senior Unsecured - Dom Curr</v>
          </cell>
          <cell r="P1770" t="str">
            <v>Not on Watch</v>
          </cell>
        </row>
        <row r="1771">
          <cell r="A1771" t="str">
            <v>Natixis, New York Branch</v>
          </cell>
          <cell r="B1771" t="str">
            <v>UNITED STATES</v>
          </cell>
          <cell r="C1771" t="str">
            <v>Negative</v>
          </cell>
          <cell r="D1771" t="str">
            <v>(P)A2</v>
          </cell>
          <cell r="E1771" t="str">
            <v>Senior Unsecured MTN - Fgn Curr</v>
          </cell>
          <cell r="J1771" t="str">
            <v>(P)A2</v>
          </cell>
          <cell r="P1771" t="str">
            <v>Not on Watch</v>
          </cell>
        </row>
        <row r="1772">
          <cell r="A1772" t="str">
            <v>NB Capital Trust III</v>
          </cell>
          <cell r="B1772" t="str">
            <v>UNITED STATES</v>
          </cell>
          <cell r="C1772" t="str">
            <v>Stable</v>
          </cell>
          <cell r="D1772" t="str">
            <v>Ba1</v>
          </cell>
          <cell r="E1772" t="str">
            <v>BACKED Pref. Stock - Dom Curr</v>
          </cell>
          <cell r="P1772" t="str">
            <v>Not on Watch</v>
          </cell>
        </row>
        <row r="1773">
          <cell r="A1773" t="str">
            <v>NB Capital Trust V</v>
          </cell>
          <cell r="B1773" t="str">
            <v>UNITED STATES</v>
          </cell>
          <cell r="C1773" t="str">
            <v>Stable</v>
          </cell>
          <cell r="D1773" t="str">
            <v>(P)Ba1</v>
          </cell>
          <cell r="E1773" t="str">
            <v>BACKED Pref. Shelf - Dom Curr</v>
          </cell>
          <cell r="P1773" t="str">
            <v>Not on Watch</v>
          </cell>
        </row>
        <row r="1774">
          <cell r="A1774" t="str">
            <v>NBC Asset Trust</v>
          </cell>
          <cell r="B1774" t="str">
            <v>CANADA</v>
          </cell>
          <cell r="C1774" t="str">
            <v>Stable</v>
          </cell>
          <cell r="D1774" t="str">
            <v>Baa3</v>
          </cell>
          <cell r="E1774" t="str">
            <v>Pref. Stock Non-cumulative - Dom Curr</v>
          </cell>
          <cell r="P1774" t="str">
            <v>Not on Watch</v>
          </cell>
        </row>
        <row r="1775">
          <cell r="A1775" t="str">
            <v>NBC Capital Trust</v>
          </cell>
          <cell r="B1775" t="str">
            <v>CANADA</v>
          </cell>
          <cell r="C1775" t="str">
            <v>Stable</v>
          </cell>
          <cell r="D1775" t="str">
            <v>Baa3</v>
          </cell>
          <cell r="E1775" t="str">
            <v>Pref. Stock Non-cumulative - Dom Curr</v>
          </cell>
          <cell r="P1775" t="str">
            <v>Not on Watch</v>
          </cell>
        </row>
        <row r="1776">
          <cell r="A1776" t="str">
            <v>NBP Preferred Capital I, L.L.C.</v>
          </cell>
          <cell r="B1776" t="str">
            <v>UNITED STATES</v>
          </cell>
          <cell r="C1776" t="str">
            <v>Stable</v>
          </cell>
          <cell r="D1776" t="str">
            <v>Ba2</v>
          </cell>
          <cell r="E1776" t="str">
            <v>Pref. Stock Non-cumulative - Fgn Curr</v>
          </cell>
          <cell r="P1776" t="str">
            <v>Not on Watch</v>
          </cell>
        </row>
        <row r="1777">
          <cell r="A1777" t="str">
            <v>NBP Preferred Capital III, L.L.C.</v>
          </cell>
          <cell r="B1777" t="str">
            <v>UNITED STATES</v>
          </cell>
          <cell r="C1777" t="str">
            <v>Stable</v>
          </cell>
          <cell r="D1777" t="str">
            <v>Ba2</v>
          </cell>
          <cell r="E1777" t="str">
            <v>BACKED Pref. Stock Non-cumulative - Dom Curr</v>
          </cell>
          <cell r="P1777" t="str">
            <v>Not on Watch</v>
          </cell>
        </row>
        <row r="1778">
          <cell r="A1778" t="str">
            <v>New York Community Bancorp, Inc.</v>
          </cell>
          <cell r="B1778" t="str">
            <v>UNITED STATES</v>
          </cell>
          <cell r="C1778" t="str">
            <v>Stable</v>
          </cell>
          <cell r="D1778" t="str">
            <v>Baa1</v>
          </cell>
          <cell r="E1778" t="str">
            <v>LT Issuer Rating</v>
          </cell>
          <cell r="P1778" t="str">
            <v>Not on Watch</v>
          </cell>
        </row>
        <row r="1779">
          <cell r="A1779" t="str">
            <v>Nile Finance Limited</v>
          </cell>
          <cell r="B1779" t="str">
            <v>CAYMAN ISLANDS</v>
          </cell>
          <cell r="C1779" t="str">
            <v>Negative</v>
          </cell>
          <cell r="D1779" t="str">
            <v>Caa1</v>
          </cell>
          <cell r="E1779" t="str">
            <v>BACKED Senior Unsecured - Fgn Curr</v>
          </cell>
          <cell r="P1779" t="str">
            <v>Not on Watch</v>
          </cell>
        </row>
        <row r="1780">
          <cell r="A1780" t="str">
            <v>Norddeutsche Landesbank GZ (Singapore Br.)</v>
          </cell>
          <cell r="B1780" t="str">
            <v>SINGAPORE</v>
          </cell>
          <cell r="C1780" t="str">
            <v>Stable</v>
          </cell>
          <cell r="D1780" t="str">
            <v>(P)Aa1</v>
          </cell>
          <cell r="E1780" t="str">
            <v>BACKED Senior Unsecured MTN - Fgn Curr</v>
          </cell>
          <cell r="O1780" t="str">
            <v>(P)P-1</v>
          </cell>
          <cell r="P1780" t="str">
            <v>Not on Watch</v>
          </cell>
        </row>
        <row r="1781">
          <cell r="A1781" t="str">
            <v>Norddeutsche Landesbank GZ, New York Branch</v>
          </cell>
          <cell r="B1781" t="str">
            <v>UNITED STATES</v>
          </cell>
          <cell r="C1781" t="str">
            <v>No Outlook</v>
          </cell>
          <cell r="O1781" t="str">
            <v>P-2</v>
          </cell>
          <cell r="P1781" t="str">
            <v>Not on Watch</v>
          </cell>
        </row>
        <row r="1782">
          <cell r="A1782" t="str">
            <v>Nordea Bank Finland Plc, NY Branch</v>
          </cell>
          <cell r="B1782" t="str">
            <v>UNITED STATES</v>
          </cell>
          <cell r="C1782" t="str">
            <v>Negative</v>
          </cell>
          <cell r="D1782" t="str">
            <v>Aa3</v>
          </cell>
          <cell r="E1782" t="str">
            <v>LT Bank Deposits - Dom Curr</v>
          </cell>
          <cell r="F1782" t="str">
            <v>Aa3</v>
          </cell>
          <cell r="J1782" t="str">
            <v>Aa3</v>
          </cell>
          <cell r="P1782" t="str">
            <v>Not on Watch</v>
          </cell>
        </row>
        <row r="1783">
          <cell r="A1783" t="str">
            <v>Nordea Hypotek AB (publ)</v>
          </cell>
          <cell r="B1783" t="str">
            <v>SWEDEN</v>
          </cell>
          <cell r="C1783" t="str">
            <v>No Outlook</v>
          </cell>
          <cell r="P1783" t="str">
            <v>Not on Watch</v>
          </cell>
        </row>
        <row r="1784">
          <cell r="A1784" t="str">
            <v>Nordea Kredit Realkreditaktieselskab</v>
          </cell>
          <cell r="B1784" t="str">
            <v>DENMARK</v>
          </cell>
          <cell r="C1784" t="str">
            <v>No Outlook</v>
          </cell>
          <cell r="P1784" t="str">
            <v>Not on Watch</v>
          </cell>
        </row>
        <row r="1785">
          <cell r="A1785" t="str">
            <v>Nordea North America, Inc.</v>
          </cell>
          <cell r="B1785" t="str">
            <v>UNITED STATES</v>
          </cell>
          <cell r="C1785" t="str">
            <v>No Outlook</v>
          </cell>
          <cell r="O1785" t="str">
            <v>P-1</v>
          </cell>
          <cell r="P1785" t="str">
            <v>Not on Watch</v>
          </cell>
        </row>
        <row r="1786">
          <cell r="A1786" t="str">
            <v>Norinchukin Finance (Cayman) Limited</v>
          </cell>
          <cell r="B1786" t="str">
            <v>CAYMAN ISLANDS</v>
          </cell>
          <cell r="C1786" t="str">
            <v>Stable</v>
          </cell>
          <cell r="D1786" t="str">
            <v>A2</v>
          </cell>
          <cell r="E1786" t="str">
            <v>BACKED Subordinate - Fgn Curr</v>
          </cell>
          <cell r="P1786" t="str">
            <v>Not on Watch</v>
          </cell>
        </row>
        <row r="1787">
          <cell r="A1787" t="str">
            <v>North Fork Capital Trust II</v>
          </cell>
          <cell r="B1787" t="str">
            <v>UNITED STATES</v>
          </cell>
          <cell r="C1787" t="str">
            <v>Stable</v>
          </cell>
          <cell r="D1787" t="str">
            <v>Baa3</v>
          </cell>
          <cell r="E1787" t="str">
            <v>BACKED Pref. Stock - Dom Curr</v>
          </cell>
          <cell r="P1787" t="str">
            <v>Not on Watch</v>
          </cell>
        </row>
        <row r="1788">
          <cell r="A1788" t="str">
            <v>Northern Trust Corporation</v>
          </cell>
          <cell r="B1788" t="str">
            <v>UNITED STATES</v>
          </cell>
          <cell r="C1788" t="str">
            <v>Stable</v>
          </cell>
          <cell r="D1788" t="str">
            <v>A2</v>
          </cell>
          <cell r="E1788" t="str">
            <v>LT Issuer Rating</v>
          </cell>
          <cell r="J1788" t="str">
            <v>A2</v>
          </cell>
          <cell r="K1788" t="str">
            <v>A3</v>
          </cell>
          <cell r="M1788" t="str">
            <v>(P)Baa1</v>
          </cell>
          <cell r="N1788" t="str">
            <v>Baa2</v>
          </cell>
          <cell r="O1788" t="str">
            <v>P-1</v>
          </cell>
          <cell r="P1788" t="str">
            <v>Not on Watch</v>
          </cell>
        </row>
        <row r="1789">
          <cell r="A1789" t="str">
            <v>Northgroup Preferred Capital Corporation</v>
          </cell>
          <cell r="B1789" t="str">
            <v>UNITED STATES</v>
          </cell>
          <cell r="C1789" t="str">
            <v>Stable</v>
          </cell>
          <cell r="D1789" t="str">
            <v>A3</v>
          </cell>
          <cell r="E1789" t="str">
            <v>Pref. Stock Non-cumulative - Dom Curr</v>
          </cell>
          <cell r="P1789" t="str">
            <v>Not on Watch</v>
          </cell>
        </row>
        <row r="1790">
          <cell r="A1790" t="str">
            <v>Novo Banco S.A., London Branch</v>
          </cell>
          <cell r="B1790" t="str">
            <v>UNITED KINGDOM</v>
          </cell>
          <cell r="C1790" t="str">
            <v>Ratings Under Review</v>
          </cell>
          <cell r="D1790" t="str">
            <v>B2</v>
          </cell>
          <cell r="E1790" t="str">
            <v>LT Bank Deposits - Dom Curr</v>
          </cell>
          <cell r="O1790" t="str">
            <v>NP</v>
          </cell>
          <cell r="P1790" t="str">
            <v>Possible Downgrade</v>
          </cell>
        </row>
        <row r="1791">
          <cell r="A1791" t="str">
            <v>Novo Banco S.A., Luxembourg Branch</v>
          </cell>
          <cell r="B1791" t="str">
            <v>LUXEMBOURG</v>
          </cell>
          <cell r="C1791" t="str">
            <v>Ratings Under Review</v>
          </cell>
          <cell r="D1791" t="str">
            <v>B2</v>
          </cell>
          <cell r="E1791" t="str">
            <v>LT Bank Deposits - Fgn Curr</v>
          </cell>
          <cell r="O1791" t="str">
            <v>NP</v>
          </cell>
          <cell r="P1791" t="str">
            <v>Possible Downgrade</v>
          </cell>
        </row>
        <row r="1792">
          <cell r="A1792" t="str">
            <v>Novo Banco, S.A., Cayman Branch</v>
          </cell>
          <cell r="B1792" t="str">
            <v>CAYMAN ISLANDS</v>
          </cell>
          <cell r="C1792" t="str">
            <v>Ratings Under Review</v>
          </cell>
          <cell r="D1792" t="str">
            <v>B2</v>
          </cell>
          <cell r="E1792" t="str">
            <v>LT Bank Deposits - Fgn Curr</v>
          </cell>
          <cell r="O1792" t="str">
            <v>NP</v>
          </cell>
          <cell r="P1792" t="str">
            <v>Possible Downgrade</v>
          </cell>
        </row>
        <row r="1793">
          <cell r="A1793" t="str">
            <v>Novo Banco, S.A., Madeira Branch</v>
          </cell>
          <cell r="B1793" t="str">
            <v>PORTUGAL</v>
          </cell>
          <cell r="C1793" t="str">
            <v>Ratings Under Review</v>
          </cell>
          <cell r="D1793" t="str">
            <v>B2</v>
          </cell>
          <cell r="E1793" t="str">
            <v>LT Bank Deposits - Fgn Curr</v>
          </cell>
          <cell r="O1793" t="str">
            <v>NP</v>
          </cell>
          <cell r="P1793" t="str">
            <v>Possible Downgrade</v>
          </cell>
        </row>
        <row r="1794">
          <cell r="A1794" t="str">
            <v>NTC Capital I</v>
          </cell>
          <cell r="B1794" t="str">
            <v>UNITED STATES</v>
          </cell>
          <cell r="C1794" t="str">
            <v>Stable</v>
          </cell>
          <cell r="D1794" t="str">
            <v>Baa1</v>
          </cell>
          <cell r="E1794" t="str">
            <v>BACKED Pref. Stock - Dom Curr</v>
          </cell>
          <cell r="P1794" t="str">
            <v>Not on Watch</v>
          </cell>
        </row>
        <row r="1795">
          <cell r="A1795" t="str">
            <v>NTC Capital II</v>
          </cell>
          <cell r="B1795" t="str">
            <v>UNITED STATES</v>
          </cell>
          <cell r="C1795" t="str">
            <v>Stable</v>
          </cell>
          <cell r="D1795" t="str">
            <v>Baa1</v>
          </cell>
          <cell r="E1795" t="str">
            <v>BACKED Pref. Stock - Dom Curr</v>
          </cell>
          <cell r="P1795" t="str">
            <v>Not on Watch</v>
          </cell>
        </row>
        <row r="1796">
          <cell r="A1796" t="str">
            <v>Nykredit Realkredit A/S</v>
          </cell>
          <cell r="B1796" t="str">
            <v>DENMARK</v>
          </cell>
          <cell r="C1796" t="str">
            <v>Stable</v>
          </cell>
          <cell r="D1796" t="str">
            <v>Baa2</v>
          </cell>
          <cell r="E1796" t="str">
            <v>LT Issuer Rating - Fgn Curr</v>
          </cell>
          <cell r="M1796" t="str">
            <v>Ba2</v>
          </cell>
          <cell r="O1796" t="str">
            <v>P-2</v>
          </cell>
          <cell r="P1796" t="str">
            <v>Not on Watch</v>
          </cell>
        </row>
        <row r="1797">
          <cell r="A1797" t="str">
            <v>OCBC Capital Corporation</v>
          </cell>
          <cell r="B1797" t="str">
            <v>CAYMAN ISLANDS</v>
          </cell>
          <cell r="C1797" t="str">
            <v>Stable</v>
          </cell>
          <cell r="D1797" t="str">
            <v>A3</v>
          </cell>
          <cell r="E1797" t="str">
            <v>BACKED Pref. Stock Non-cumulative - Fgn Curr</v>
          </cell>
          <cell r="P1797" t="str">
            <v>Not on Watch</v>
          </cell>
        </row>
        <row r="1798">
          <cell r="A1798" t="str">
            <v>OCBC Capital Corporation (2008)</v>
          </cell>
          <cell r="B1798" t="str">
            <v>CAYMAN ISLANDS</v>
          </cell>
          <cell r="C1798" t="str">
            <v>Stable</v>
          </cell>
          <cell r="D1798" t="str">
            <v>A3</v>
          </cell>
          <cell r="E1798" t="str">
            <v>BACKED Pref. Stock Non-cumulative - Fgn Curr</v>
          </cell>
          <cell r="P1798" t="str">
            <v>Not on Watch</v>
          </cell>
        </row>
        <row r="1799">
          <cell r="A1799" t="str">
            <v>Oesterreichische Kontrollbank AG</v>
          </cell>
          <cell r="B1799" t="str">
            <v>AUSTRIA</v>
          </cell>
          <cell r="C1799" t="str">
            <v>Stable</v>
          </cell>
          <cell r="D1799" t="str">
            <v>Aaa</v>
          </cell>
          <cell r="E1799" t="str">
            <v>BACKED LT Bank Deposits</v>
          </cell>
          <cell r="O1799" t="str">
            <v>P-1</v>
          </cell>
          <cell r="P1799" t="str">
            <v>Not on Watch</v>
          </cell>
        </row>
        <row r="1800">
          <cell r="A1800" t="str">
            <v>OEVAG Finance (Jersey) Limited</v>
          </cell>
          <cell r="B1800" t="str">
            <v>JERSEY</v>
          </cell>
          <cell r="C1800" t="str">
            <v>Stable</v>
          </cell>
          <cell r="D1800" t="str">
            <v>Ca</v>
          </cell>
          <cell r="E1800" t="str">
            <v>BACKED Pref. Stock Non-cumulative - Fgn Curr</v>
          </cell>
          <cell r="P1800" t="str">
            <v>Not on Watch</v>
          </cell>
        </row>
        <row r="1801">
          <cell r="A1801" t="str">
            <v>Old National Bancorp</v>
          </cell>
          <cell r="B1801" t="str">
            <v>UNITED STATES</v>
          </cell>
          <cell r="C1801" t="str">
            <v>Stable</v>
          </cell>
          <cell r="D1801" t="str">
            <v>A3</v>
          </cell>
          <cell r="E1801" t="str">
            <v>LT Issuer Rating</v>
          </cell>
          <cell r="J1801" t="str">
            <v>A3</v>
          </cell>
          <cell r="K1801" t="str">
            <v>(P)Baa1</v>
          </cell>
          <cell r="L1801" t="str">
            <v>(P)Baa2</v>
          </cell>
          <cell r="M1801" t="str">
            <v>(P)Baa2</v>
          </cell>
          <cell r="N1801" t="str">
            <v>(P)Baa3</v>
          </cell>
          <cell r="P1801" t="str">
            <v>Not on Watch</v>
          </cell>
        </row>
        <row r="1802">
          <cell r="A1802" t="str">
            <v>Oversea-Chinese Banking Corp Ltd (Sydney)</v>
          </cell>
          <cell r="B1802" t="str">
            <v>AUSTRALIA</v>
          </cell>
          <cell r="C1802" t="str">
            <v>Stable</v>
          </cell>
          <cell r="D1802" t="str">
            <v>Aa1</v>
          </cell>
          <cell r="E1802" t="str">
            <v>Senior Unsecured - Dom Curr</v>
          </cell>
          <cell r="J1802" t="str">
            <v>Aa1</v>
          </cell>
          <cell r="O1802" t="str">
            <v>(P)P-1</v>
          </cell>
          <cell r="P1802" t="str">
            <v>Not on Watch</v>
          </cell>
        </row>
        <row r="1803">
          <cell r="A1803" t="str">
            <v>Parsifal Limited</v>
          </cell>
          <cell r="B1803" t="str">
            <v>JERSEY</v>
          </cell>
          <cell r="C1803" t="str">
            <v>Negative (multiple)</v>
          </cell>
          <cell r="D1803" t="str">
            <v>(P)A2</v>
          </cell>
          <cell r="E1803" t="str">
            <v>BACKED Senior Unsecured MTN - Fgn Curr</v>
          </cell>
          <cell r="O1803" t="str">
            <v>(P)P-1</v>
          </cell>
          <cell r="P1803" t="str">
            <v>Not on Watch</v>
          </cell>
        </row>
        <row r="1804">
          <cell r="A1804" t="str">
            <v>Pastor Particip. Preferent., S.A. Unipersonal</v>
          </cell>
          <cell r="B1804" t="str">
            <v>SPAIN</v>
          </cell>
          <cell r="C1804" t="str">
            <v>No Outlook</v>
          </cell>
          <cell r="D1804" t="str">
            <v>Caa1</v>
          </cell>
          <cell r="E1804" t="str">
            <v>BACKED Pref. Stock Non-cumulative - Dom Curr</v>
          </cell>
          <cell r="P1804" t="str">
            <v>Not on Watch</v>
          </cell>
        </row>
        <row r="1805">
          <cell r="A1805" t="str">
            <v>People's United Financial Inc.</v>
          </cell>
          <cell r="B1805" t="str">
            <v>UNITED STATES</v>
          </cell>
          <cell r="C1805" t="str">
            <v>Stable</v>
          </cell>
          <cell r="D1805" t="str">
            <v>Baa1</v>
          </cell>
          <cell r="E1805" t="str">
            <v>LT Issuer Rating - Dom Curr</v>
          </cell>
          <cell r="J1805" t="str">
            <v>Baa1</v>
          </cell>
          <cell r="K1805" t="str">
            <v>(P)Baa2</v>
          </cell>
          <cell r="M1805" t="str">
            <v>(P)Baa3</v>
          </cell>
          <cell r="N1805" t="str">
            <v>(P)Ba1</v>
          </cell>
          <cell r="O1805" t="str">
            <v>P-2</v>
          </cell>
          <cell r="P1805" t="str">
            <v>Not on Watch</v>
          </cell>
        </row>
        <row r="1806">
          <cell r="A1806" t="str">
            <v>Pfandbriefstelle</v>
          </cell>
          <cell r="B1806" t="str">
            <v>AUSTRIA</v>
          </cell>
          <cell r="C1806" t="str">
            <v>Ratings Under Review</v>
          </cell>
          <cell r="D1806" t="str">
            <v>Aa3</v>
          </cell>
          <cell r="E1806" t="str">
            <v>BACKED Senior Unsecured - Fgn Curr</v>
          </cell>
          <cell r="P1806" t="str">
            <v>Possible Downgrade</v>
          </cell>
        </row>
        <row r="1807">
          <cell r="A1807" t="str">
            <v>Piraeus Group Capital Limited</v>
          </cell>
          <cell r="B1807" t="str">
            <v>JERSEY</v>
          </cell>
          <cell r="C1807" t="str">
            <v>Stable</v>
          </cell>
          <cell r="D1807" t="str">
            <v>Ca</v>
          </cell>
          <cell r="E1807" t="str">
            <v>BACKED Pref. Stock Non-cumulative - Fgn Curr</v>
          </cell>
          <cell r="P1807" t="str">
            <v>Not on Watch</v>
          </cell>
        </row>
        <row r="1808">
          <cell r="A1808" t="str">
            <v>Piraeus Group Finance Plc</v>
          </cell>
          <cell r="B1808" t="str">
            <v>UNITED KINGDOM</v>
          </cell>
          <cell r="C1808" t="str">
            <v>Stable</v>
          </cell>
          <cell r="D1808" t="str">
            <v>Caa1</v>
          </cell>
          <cell r="E1808" t="str">
            <v>BACKED Senior Unsecured - Fgn Curr</v>
          </cell>
          <cell r="O1808" t="str">
            <v>NP</v>
          </cell>
          <cell r="P1808" t="str">
            <v>Not on Watch</v>
          </cell>
        </row>
        <row r="1809">
          <cell r="A1809" t="str">
            <v>PNC Capital Trust C</v>
          </cell>
          <cell r="B1809" t="str">
            <v>UNITED STATES</v>
          </cell>
          <cell r="C1809" t="str">
            <v>Stable</v>
          </cell>
          <cell r="D1809" t="str">
            <v>Baa2</v>
          </cell>
          <cell r="E1809" t="str">
            <v>BACKED Pref. Stock - Dom Curr</v>
          </cell>
          <cell r="P1809" t="str">
            <v>Not on Watch</v>
          </cell>
        </row>
        <row r="1810">
          <cell r="A1810" t="str">
            <v>PNC Capital Trust F</v>
          </cell>
          <cell r="B1810" t="str">
            <v>UNITED STATES</v>
          </cell>
          <cell r="C1810" t="str">
            <v>Stable</v>
          </cell>
          <cell r="D1810" t="str">
            <v>(P)Baa2</v>
          </cell>
          <cell r="E1810" t="str">
            <v>BACKED Pref. Shelf - Dom Curr</v>
          </cell>
          <cell r="P1810" t="str">
            <v>Not on Watch</v>
          </cell>
        </row>
        <row r="1811">
          <cell r="A1811" t="str">
            <v>PNC Financial Services Group, Inc.</v>
          </cell>
          <cell r="B1811" t="str">
            <v>UNITED STATES</v>
          </cell>
          <cell r="C1811" t="str">
            <v>Stable</v>
          </cell>
          <cell r="D1811" t="str">
            <v>A3</v>
          </cell>
          <cell r="E1811" t="str">
            <v>LT Issuer Rating</v>
          </cell>
          <cell r="J1811" t="str">
            <v>A3</v>
          </cell>
          <cell r="K1811" t="str">
            <v>Baa1</v>
          </cell>
          <cell r="M1811" t="str">
            <v>(P)Baa2</v>
          </cell>
          <cell r="P1811" t="str">
            <v>Not on Watch</v>
          </cell>
        </row>
        <row r="1812">
          <cell r="A1812" t="str">
            <v>PNC Funding Corporation</v>
          </cell>
          <cell r="B1812" t="str">
            <v>UNITED STATES</v>
          </cell>
          <cell r="C1812" t="str">
            <v>Stable</v>
          </cell>
          <cell r="D1812" t="str">
            <v>A3</v>
          </cell>
          <cell r="E1812" t="str">
            <v>Senior Unsecured - Dom Curr</v>
          </cell>
          <cell r="J1812" t="str">
            <v>A3</v>
          </cell>
          <cell r="K1812" t="str">
            <v>Baa1</v>
          </cell>
          <cell r="O1812" t="str">
            <v>P-2</v>
          </cell>
          <cell r="P1812" t="str">
            <v>Not on Watch</v>
          </cell>
        </row>
        <row r="1813">
          <cell r="A1813" t="str">
            <v>PNC Preferred Funding Trust I</v>
          </cell>
          <cell r="B1813" t="str">
            <v>UNITED STATES</v>
          </cell>
          <cell r="C1813" t="str">
            <v>Stable</v>
          </cell>
          <cell r="D1813" t="str">
            <v>Baa2</v>
          </cell>
          <cell r="E1813" t="str">
            <v>BACKED Pref. Stock Non-cumulative - Dom Curr</v>
          </cell>
          <cell r="P1813" t="str">
            <v>Not on Watch</v>
          </cell>
        </row>
        <row r="1814">
          <cell r="A1814" t="str">
            <v>PNC Preferred Funding Trust II</v>
          </cell>
          <cell r="B1814" t="str">
            <v>UNITED STATES</v>
          </cell>
          <cell r="C1814" t="str">
            <v>Stable</v>
          </cell>
          <cell r="D1814" t="str">
            <v>Baa3</v>
          </cell>
          <cell r="E1814" t="str">
            <v>Pref. Stock Non-cumulative - Dom Curr</v>
          </cell>
          <cell r="P1814" t="str">
            <v>Not on Watch</v>
          </cell>
        </row>
        <row r="1815">
          <cell r="A1815" t="str">
            <v>Popular Capital Europe B.V.</v>
          </cell>
          <cell r="B1815" t="str">
            <v>NETHERLANDS</v>
          </cell>
          <cell r="C1815" t="str">
            <v>Negative</v>
          </cell>
          <cell r="D1815" t="str">
            <v>(P)B2</v>
          </cell>
          <cell r="E1815" t="str">
            <v>BACKED Subordinate MTN - Dom Curr</v>
          </cell>
          <cell r="P1815" t="str">
            <v>Not on Watch</v>
          </cell>
        </row>
        <row r="1816">
          <cell r="A1816" t="str">
            <v>Popular Capital Trust I</v>
          </cell>
          <cell r="B1816" t="str">
            <v>UNITED STATES</v>
          </cell>
          <cell r="C1816" t="str">
            <v>Negative</v>
          </cell>
          <cell r="D1816" t="str">
            <v>Caa1</v>
          </cell>
          <cell r="E1816" t="str">
            <v>BACKED Pref. Stock - Dom Curr</v>
          </cell>
          <cell r="P1816" t="str">
            <v>Not on Watch</v>
          </cell>
        </row>
        <row r="1817">
          <cell r="A1817" t="str">
            <v>Popular Capital Trust II</v>
          </cell>
          <cell r="B1817" t="str">
            <v>UNITED STATES</v>
          </cell>
          <cell r="C1817" t="str">
            <v>Negative</v>
          </cell>
          <cell r="D1817" t="str">
            <v>Caa1</v>
          </cell>
          <cell r="E1817" t="str">
            <v>BACKED Pref. Stock - Dom Curr</v>
          </cell>
          <cell r="P1817" t="str">
            <v>Not on Watch</v>
          </cell>
        </row>
        <row r="1818">
          <cell r="A1818" t="str">
            <v>Popular Capital Trust III</v>
          </cell>
          <cell r="B1818" t="str">
            <v>UNITED STATES</v>
          </cell>
          <cell r="C1818" t="str">
            <v>Negative</v>
          </cell>
          <cell r="D1818" t="str">
            <v>(P)Caa1</v>
          </cell>
          <cell r="E1818" t="str">
            <v>BACKED Pref. Shelf - Dom Curr</v>
          </cell>
          <cell r="P1818" t="str">
            <v>Not on Watch</v>
          </cell>
        </row>
        <row r="1819">
          <cell r="A1819" t="str">
            <v>Popular Capital, S.A.</v>
          </cell>
          <cell r="B1819" t="str">
            <v>SPAIN</v>
          </cell>
          <cell r="C1819" t="str">
            <v>Negative</v>
          </cell>
          <cell r="D1819" t="str">
            <v>Caa1</v>
          </cell>
          <cell r="E1819" t="str">
            <v>BACKED Pref. Stock Non-cumulative - Dom Curr</v>
          </cell>
          <cell r="P1819" t="str">
            <v>Not on Watch</v>
          </cell>
        </row>
        <row r="1820">
          <cell r="A1820" t="str">
            <v>Popular Finance Europe B.V.</v>
          </cell>
          <cell r="B1820" t="str">
            <v>NETHERLANDS</v>
          </cell>
          <cell r="C1820" t="str">
            <v>Negative</v>
          </cell>
          <cell r="D1820" t="str">
            <v>(P)Ba3</v>
          </cell>
          <cell r="E1820" t="str">
            <v>BACKED Senior Unsecured MTN - Dom Curr</v>
          </cell>
          <cell r="P1820" t="str">
            <v>Not on Watch</v>
          </cell>
        </row>
        <row r="1821">
          <cell r="A1821" t="str">
            <v>Popular North America Capital Trust I</v>
          </cell>
          <cell r="B1821" t="str">
            <v>PUERTO RICO</v>
          </cell>
          <cell r="C1821" t="str">
            <v>Negative</v>
          </cell>
          <cell r="D1821" t="str">
            <v>Caa1</v>
          </cell>
          <cell r="E1821" t="str">
            <v>BACKED Pref. Stock - Dom Curr</v>
          </cell>
          <cell r="P1821" t="str">
            <v>Not on Watch</v>
          </cell>
        </row>
        <row r="1822">
          <cell r="A1822" t="str">
            <v>Popular North America, Inc.</v>
          </cell>
          <cell r="B1822" t="str">
            <v>UNITED STATES</v>
          </cell>
          <cell r="C1822" t="str">
            <v>Negative</v>
          </cell>
          <cell r="D1822" t="str">
            <v>B2</v>
          </cell>
          <cell r="E1822" t="str">
            <v>BACKED Senior Unsecured - Dom Curr</v>
          </cell>
          <cell r="P1822" t="str">
            <v>Not on Watch</v>
          </cell>
        </row>
        <row r="1823">
          <cell r="A1823" t="str">
            <v>Popular Preference (Cayman) Limited</v>
          </cell>
          <cell r="B1823" t="str">
            <v>CAYMAN ISLANDS</v>
          </cell>
          <cell r="C1823" t="str">
            <v>Negative</v>
          </cell>
          <cell r="D1823" t="str">
            <v>Caa1</v>
          </cell>
          <cell r="E1823" t="str">
            <v>BACKED Pref. Stock Non-cumulative - Fgn Curr</v>
          </cell>
          <cell r="P1823" t="str">
            <v>Not on Watch</v>
          </cell>
        </row>
        <row r="1824">
          <cell r="A1824" t="str">
            <v>Popular, Inc.</v>
          </cell>
          <cell r="B1824" t="str">
            <v>UNITED STATES</v>
          </cell>
          <cell r="C1824" t="str">
            <v>Negative</v>
          </cell>
          <cell r="D1824" t="str">
            <v>B2</v>
          </cell>
          <cell r="E1824" t="str">
            <v>Senior Unsecured - Dom Curr</v>
          </cell>
          <cell r="J1824" t="str">
            <v>B2</v>
          </cell>
          <cell r="K1824" t="str">
            <v>(P)B3</v>
          </cell>
          <cell r="L1824" t="str">
            <v>(P)Caa1</v>
          </cell>
          <cell r="N1824" t="str">
            <v>Caa2</v>
          </cell>
          <cell r="P1824" t="str">
            <v>Not on Watch</v>
          </cell>
        </row>
        <row r="1825">
          <cell r="A1825" t="str">
            <v>Portigon AG, New York Branch</v>
          </cell>
          <cell r="B1825" t="str">
            <v>UNITED STATES</v>
          </cell>
          <cell r="C1825" t="str">
            <v>Stable</v>
          </cell>
          <cell r="D1825" t="str">
            <v>Aa1</v>
          </cell>
          <cell r="E1825" t="str">
            <v>BACKED Subordinate - Dom Curr</v>
          </cell>
          <cell r="P1825" t="str">
            <v>Not on Watch</v>
          </cell>
        </row>
        <row r="1826">
          <cell r="A1826" t="str">
            <v>Portigon Finance Curacao N.V.</v>
          </cell>
          <cell r="B1826" t="str">
            <v>NETHERLANDS</v>
          </cell>
          <cell r="C1826" t="str">
            <v>Stable</v>
          </cell>
          <cell r="D1826" t="str">
            <v>Aa1</v>
          </cell>
          <cell r="E1826" t="str">
            <v>BACKED Senior Unsecured - Fgn Curr</v>
          </cell>
          <cell r="P1826" t="str">
            <v>Not on Watch</v>
          </cell>
        </row>
        <row r="1827">
          <cell r="A1827" t="str">
            <v>Power Finance Corporation Limited</v>
          </cell>
          <cell r="B1827" t="str">
            <v>INDIA</v>
          </cell>
          <cell r="C1827" t="str">
            <v>Stable</v>
          </cell>
          <cell r="D1827" t="str">
            <v>Baa3</v>
          </cell>
          <cell r="E1827" t="str">
            <v>LT Issuer Rating - Fgn Curr</v>
          </cell>
          <cell r="P1827" t="str">
            <v>Not on Watch</v>
          </cell>
        </row>
        <row r="1828">
          <cell r="A1828" t="str">
            <v>Preferred Capital Limited</v>
          </cell>
          <cell r="B1828" t="str">
            <v>AUSTRALIA</v>
          </cell>
          <cell r="C1828" t="str">
            <v>Stable</v>
          </cell>
          <cell r="D1828" t="str">
            <v>Baa1</v>
          </cell>
          <cell r="E1828" t="str">
            <v>Pref. Stock Non-cumulative - Dom Curr</v>
          </cell>
          <cell r="P1828" t="str">
            <v>Not on Watch</v>
          </cell>
        </row>
        <row r="1829">
          <cell r="A1829" t="str">
            <v>Propertize B.V.</v>
          </cell>
          <cell r="B1829" t="str">
            <v>NETHERLANDS</v>
          </cell>
          <cell r="C1829" t="str">
            <v>Stable</v>
          </cell>
          <cell r="D1829" t="str">
            <v>Aaa</v>
          </cell>
          <cell r="E1829" t="str">
            <v>BACKED Senior Unsecured - Dom Curr</v>
          </cell>
          <cell r="O1829" t="str">
            <v>(P)P-1</v>
          </cell>
          <cell r="P1829" t="str">
            <v>Not on Watch</v>
          </cell>
        </row>
        <row r="1830">
          <cell r="A1830" t="str">
            <v>ProSecure Funding Limited Partnership</v>
          </cell>
          <cell r="B1830" t="str">
            <v>JERSEY</v>
          </cell>
          <cell r="C1830" t="str">
            <v>Stable</v>
          </cell>
          <cell r="D1830" t="str">
            <v>Ba2</v>
          </cell>
          <cell r="E1830" t="str">
            <v>BACKED Junior Subordinate - Fgn Curr</v>
          </cell>
          <cell r="P1830" t="str">
            <v>Not on Watch</v>
          </cell>
        </row>
        <row r="1831">
          <cell r="A1831" t="str">
            <v>QIIB SUKUK FUNDING LIMITED</v>
          </cell>
          <cell r="B1831" t="str">
            <v>CAYMAN ISLANDS</v>
          </cell>
          <cell r="C1831" t="str">
            <v>Positive</v>
          </cell>
          <cell r="D1831" t="str">
            <v>A3</v>
          </cell>
          <cell r="E1831" t="str">
            <v>Senior Unsecured - Fgn Curr</v>
          </cell>
          <cell r="J1831" t="str">
            <v>A3</v>
          </cell>
          <cell r="P1831" t="str">
            <v>Not on Watch</v>
          </cell>
        </row>
        <row r="1832">
          <cell r="A1832" t="str">
            <v>QNB Finance Ltd</v>
          </cell>
          <cell r="B1832" t="str">
            <v>CAYMAN ISLANDS</v>
          </cell>
          <cell r="C1832" t="str">
            <v>Stable</v>
          </cell>
          <cell r="D1832" t="str">
            <v>Aa3</v>
          </cell>
          <cell r="E1832" t="str">
            <v>BACKED Senior Unsecured - Fgn Curr</v>
          </cell>
          <cell r="P1832" t="str">
            <v>Not on Watch</v>
          </cell>
        </row>
        <row r="1833">
          <cell r="A1833" t="str">
            <v>Rabo Capital Securities Limited</v>
          </cell>
          <cell r="B1833" t="str">
            <v>NEW ZEALAND</v>
          </cell>
          <cell r="C1833" t="str">
            <v>Negative</v>
          </cell>
          <cell r="D1833" t="str">
            <v>Baa1</v>
          </cell>
          <cell r="E1833" t="str">
            <v>Pref. Stock Non-cumulative - Dom Curr</v>
          </cell>
          <cell r="P1833" t="str">
            <v>Not on Watch</v>
          </cell>
        </row>
        <row r="1834">
          <cell r="A1834" t="str">
            <v>Rabo Financial Products B.V.</v>
          </cell>
          <cell r="B1834" t="str">
            <v>NETHERLANDS</v>
          </cell>
          <cell r="C1834" t="str">
            <v>Negative</v>
          </cell>
          <cell r="D1834" t="str">
            <v>Aa2</v>
          </cell>
          <cell r="E1834" t="str">
            <v>Senior Unsecured - Dom Curr</v>
          </cell>
          <cell r="J1834" t="str">
            <v>Aa2</v>
          </cell>
          <cell r="O1834" t="str">
            <v>(P)P-1</v>
          </cell>
          <cell r="P1834" t="str">
            <v>Not on Watch</v>
          </cell>
        </row>
        <row r="1835">
          <cell r="A1835" t="str">
            <v>Rabobank Australia Limited</v>
          </cell>
          <cell r="B1835" t="str">
            <v>AUSTRALIA</v>
          </cell>
          <cell r="C1835" t="str">
            <v>Negative</v>
          </cell>
          <cell r="D1835" t="str">
            <v>Aa2</v>
          </cell>
          <cell r="E1835" t="str">
            <v>BACKED LT Bank Deposits - Dom Curr</v>
          </cell>
          <cell r="O1835" t="str">
            <v>P-1</v>
          </cell>
          <cell r="P1835" t="str">
            <v>Not on Watch</v>
          </cell>
        </row>
        <row r="1836">
          <cell r="A1836" t="str">
            <v>Rabobank Capital Funding Trust III</v>
          </cell>
          <cell r="B1836" t="str">
            <v>UNITED STATES</v>
          </cell>
          <cell r="C1836" t="str">
            <v>Negative</v>
          </cell>
          <cell r="D1836" t="str">
            <v>Baa1</v>
          </cell>
          <cell r="E1836" t="str">
            <v>Pref. Stock Non-cumulative - Dom Curr</v>
          </cell>
          <cell r="P1836" t="str">
            <v>Not on Watch</v>
          </cell>
        </row>
        <row r="1837">
          <cell r="A1837" t="str">
            <v>Rabobank Capital Funding Trust IV</v>
          </cell>
          <cell r="B1837" t="str">
            <v>UNITED STATES</v>
          </cell>
          <cell r="C1837" t="str">
            <v>Negative</v>
          </cell>
          <cell r="D1837" t="str">
            <v>Baa1</v>
          </cell>
          <cell r="E1837" t="str">
            <v>Pref. Stock Non-cumulative - Fgn Curr</v>
          </cell>
          <cell r="P1837" t="str">
            <v>Not on Watch</v>
          </cell>
        </row>
        <row r="1838">
          <cell r="A1838" t="str">
            <v>Rabobank Capital Funding Trust V</v>
          </cell>
          <cell r="B1838" t="str">
            <v>UNITED STATES</v>
          </cell>
          <cell r="C1838" t="str">
            <v>Negative</v>
          </cell>
          <cell r="D1838" t="str">
            <v>Baa1</v>
          </cell>
          <cell r="E1838" t="str">
            <v>Pref. Stock Non-cumulative - Fgn Curr</v>
          </cell>
          <cell r="P1838" t="str">
            <v>Not on Watch</v>
          </cell>
        </row>
        <row r="1839">
          <cell r="A1839" t="str">
            <v>Rabobank Capital Funding Trust VI</v>
          </cell>
          <cell r="B1839" t="str">
            <v>UNITED STATES</v>
          </cell>
          <cell r="C1839" t="str">
            <v>Negative</v>
          </cell>
          <cell r="D1839" t="str">
            <v>Baa1</v>
          </cell>
          <cell r="E1839" t="str">
            <v>Pref. Stock Non-cumulative - Fgn Curr</v>
          </cell>
          <cell r="P1839" t="str">
            <v>Not on Watch</v>
          </cell>
        </row>
        <row r="1840">
          <cell r="A1840" t="str">
            <v>Rabobank Curacao N.V.</v>
          </cell>
          <cell r="B1840" t="str">
            <v>CURACAO</v>
          </cell>
          <cell r="C1840" t="str">
            <v>Negative</v>
          </cell>
          <cell r="D1840" t="str">
            <v>(P)Aa2</v>
          </cell>
          <cell r="E1840" t="str">
            <v>BACKED Senior Unsecured MTN - Fgn Curr</v>
          </cell>
          <cell r="O1840" t="str">
            <v>(P)P-1</v>
          </cell>
          <cell r="P1840" t="str">
            <v>Not on Watch</v>
          </cell>
        </row>
        <row r="1841">
          <cell r="A1841" t="str">
            <v>Rabobank International Equity Derivatives</v>
          </cell>
          <cell r="B1841" t="str">
            <v>NETHERLANDS</v>
          </cell>
          <cell r="C1841" t="str">
            <v>Negative</v>
          </cell>
          <cell r="D1841" t="str">
            <v>Aa2</v>
          </cell>
          <cell r="E1841" t="str">
            <v>Senior Unsecured - Dom Curr</v>
          </cell>
          <cell r="J1841" t="str">
            <v>Aa2</v>
          </cell>
          <cell r="K1841" t="str">
            <v>(P)A2</v>
          </cell>
          <cell r="O1841" t="str">
            <v>(P)P-1</v>
          </cell>
          <cell r="P1841" t="str">
            <v>Not on Watch</v>
          </cell>
        </row>
        <row r="1842">
          <cell r="A1842" t="str">
            <v>Rabobank Ireland plc</v>
          </cell>
          <cell r="B1842" t="str">
            <v>IRELAND</v>
          </cell>
          <cell r="C1842" t="str">
            <v>Negative</v>
          </cell>
          <cell r="D1842" t="str">
            <v>(P)Aa2</v>
          </cell>
          <cell r="E1842" t="str">
            <v>BACKED Senior Unsecured MTN - Dom Curr</v>
          </cell>
          <cell r="O1842" t="str">
            <v>P-1</v>
          </cell>
          <cell r="P1842" t="str">
            <v>Not on Watch</v>
          </cell>
        </row>
        <row r="1843">
          <cell r="A1843" t="str">
            <v>Rabobank Nederland, Australia Branch</v>
          </cell>
          <cell r="B1843" t="str">
            <v>AUSTRALIA</v>
          </cell>
          <cell r="C1843" t="str">
            <v>Negative</v>
          </cell>
          <cell r="D1843" t="str">
            <v>Aa2</v>
          </cell>
          <cell r="E1843" t="str">
            <v>Senior Unsecured - Fgn Curr</v>
          </cell>
          <cell r="J1843" t="str">
            <v>Aa2</v>
          </cell>
          <cell r="O1843" t="str">
            <v>P-1</v>
          </cell>
          <cell r="P1843" t="str">
            <v>Not on Watch</v>
          </cell>
        </row>
        <row r="1844">
          <cell r="A1844" t="str">
            <v>Rabobank Nederland, Hong Kong Branch</v>
          </cell>
          <cell r="B1844" t="str">
            <v>HONG KONG</v>
          </cell>
          <cell r="C1844" t="str">
            <v>Negative</v>
          </cell>
          <cell r="D1844" t="str">
            <v>(P)Aa2</v>
          </cell>
          <cell r="E1844" t="str">
            <v>LT Deposit Note/CD Program - Fgn Curr</v>
          </cell>
          <cell r="F1844" t="str">
            <v>(P)Aa2</v>
          </cell>
          <cell r="O1844" t="str">
            <v>(P)P-1</v>
          </cell>
          <cell r="P1844" t="str">
            <v>Not on Watch</v>
          </cell>
        </row>
        <row r="1845">
          <cell r="A1845" t="str">
            <v>Rabobank Nederland, New York Branch</v>
          </cell>
          <cell r="B1845" t="str">
            <v>UNITED STATES</v>
          </cell>
          <cell r="C1845" t="str">
            <v>Negative</v>
          </cell>
          <cell r="D1845" t="str">
            <v>Aa2</v>
          </cell>
          <cell r="E1845" t="str">
            <v>LT Bank Deposits - Dom Curr</v>
          </cell>
          <cell r="F1845" t="str">
            <v>P-1</v>
          </cell>
          <cell r="J1845" t="str">
            <v>Aa2</v>
          </cell>
          <cell r="O1845" t="str">
            <v>P-1</v>
          </cell>
          <cell r="P1845" t="str">
            <v>Not on Watch</v>
          </cell>
        </row>
        <row r="1846">
          <cell r="A1846" t="str">
            <v>Rabobank Nederland, New Zealand Branch</v>
          </cell>
          <cell r="B1846" t="str">
            <v>NEW ZEALAND</v>
          </cell>
          <cell r="C1846" t="str">
            <v>Negative</v>
          </cell>
          <cell r="D1846" t="str">
            <v>Aa2</v>
          </cell>
          <cell r="E1846" t="str">
            <v>Senior Unsecured - Dom Curr</v>
          </cell>
          <cell r="J1846" t="str">
            <v>Aa2</v>
          </cell>
          <cell r="O1846" t="str">
            <v>(P)P-1</v>
          </cell>
          <cell r="P1846" t="str">
            <v>Not on Watch</v>
          </cell>
        </row>
        <row r="1847">
          <cell r="A1847" t="str">
            <v>Rabobank Nederland, Paris Branch</v>
          </cell>
          <cell r="B1847" t="str">
            <v>FRANCE</v>
          </cell>
          <cell r="C1847" t="str">
            <v>No Outlook</v>
          </cell>
          <cell r="O1847" t="str">
            <v>P-1</v>
          </cell>
          <cell r="P1847" t="str">
            <v>Not on Watch</v>
          </cell>
        </row>
        <row r="1848">
          <cell r="A1848" t="str">
            <v>Rabobank Nederland, Singapore Branch</v>
          </cell>
          <cell r="B1848" t="str">
            <v>SINGAPORE</v>
          </cell>
          <cell r="C1848" t="str">
            <v>Negative</v>
          </cell>
          <cell r="D1848" t="str">
            <v>(P)Aa2</v>
          </cell>
          <cell r="E1848" t="str">
            <v>Senior Unsecured MTN - Fgn Curr</v>
          </cell>
          <cell r="J1848" t="str">
            <v>(P)Aa2</v>
          </cell>
          <cell r="O1848" t="str">
            <v>P-1</v>
          </cell>
          <cell r="P1848" t="str">
            <v>Not on Watch</v>
          </cell>
        </row>
        <row r="1849">
          <cell r="A1849" t="str">
            <v>Rabobank Nederland, The Netherlands Branch</v>
          </cell>
          <cell r="B1849" t="str">
            <v>NETHERLANDS</v>
          </cell>
          <cell r="C1849" t="str">
            <v>Negative</v>
          </cell>
          <cell r="D1849" t="str">
            <v>(P)Aa2</v>
          </cell>
          <cell r="E1849" t="str">
            <v>Senior Unsecured MTN - Fgn Curr</v>
          </cell>
          <cell r="J1849" t="str">
            <v>(P)Aa2</v>
          </cell>
          <cell r="O1849" t="str">
            <v>(P)P-1</v>
          </cell>
          <cell r="P1849" t="str">
            <v>Not on Watch</v>
          </cell>
        </row>
        <row r="1850">
          <cell r="A1850" t="str">
            <v>Rabobank Polska SA</v>
          </cell>
          <cell r="B1850" t="str">
            <v>POLAND</v>
          </cell>
          <cell r="C1850" t="str">
            <v>No Outlook</v>
          </cell>
          <cell r="O1850" t="str">
            <v>P-1</v>
          </cell>
          <cell r="P1850" t="str">
            <v>Not on Watch</v>
          </cell>
        </row>
        <row r="1851">
          <cell r="A1851" t="str">
            <v>Rabobank USA Financial Corporation</v>
          </cell>
          <cell r="B1851" t="str">
            <v>UNITED STATES</v>
          </cell>
          <cell r="C1851" t="str">
            <v>No Outlook</v>
          </cell>
          <cell r="O1851" t="str">
            <v>P-1</v>
          </cell>
          <cell r="P1851" t="str">
            <v>Not on Watch</v>
          </cell>
        </row>
        <row r="1852">
          <cell r="A1852" t="str">
            <v>Rabohypotheekbank N.V.</v>
          </cell>
          <cell r="B1852" t="str">
            <v>NETHERLANDS</v>
          </cell>
          <cell r="C1852" t="str">
            <v>Negative</v>
          </cell>
          <cell r="D1852" t="str">
            <v>(P)Aa2</v>
          </cell>
          <cell r="E1852" t="str">
            <v>Senior Unsecured MTN - Dom Curr</v>
          </cell>
          <cell r="J1852" t="str">
            <v>(P)Aa2</v>
          </cell>
          <cell r="P1852" t="str">
            <v>Not on Watch</v>
          </cell>
        </row>
        <row r="1853">
          <cell r="A1853" t="str">
            <v>Raiffeisen Leasing Aval</v>
          </cell>
          <cell r="B1853" t="str">
            <v>UKRAINE</v>
          </cell>
          <cell r="C1853" t="str">
            <v>No Outlook</v>
          </cell>
          <cell r="P1853" t="str">
            <v>Not on Watch</v>
          </cell>
        </row>
        <row r="1854">
          <cell r="A1854" t="str">
            <v>Rakfunding Cayman LTD</v>
          </cell>
          <cell r="B1854" t="str">
            <v>CAYMAN ISLANDS</v>
          </cell>
          <cell r="C1854" t="str">
            <v>Stable</v>
          </cell>
          <cell r="D1854" t="str">
            <v>Baa1</v>
          </cell>
          <cell r="E1854" t="str">
            <v>BACKED Senior Unsecured - Fgn Curr</v>
          </cell>
          <cell r="P1854" t="str">
            <v>Not on Watch</v>
          </cell>
        </row>
        <row r="1855">
          <cell r="A1855" t="str">
            <v>RBC (Barbados) Trading Bank Corporation</v>
          </cell>
          <cell r="B1855" t="str">
            <v>BARBADOS</v>
          </cell>
          <cell r="C1855" t="str">
            <v>Stable</v>
          </cell>
          <cell r="D1855" t="str">
            <v>A2</v>
          </cell>
          <cell r="E1855" t="str">
            <v>LT Issuer Rating - Fgn Curr</v>
          </cell>
          <cell r="O1855" t="str">
            <v>P-1</v>
          </cell>
          <cell r="P1855" t="str">
            <v>Not on Watch</v>
          </cell>
        </row>
        <row r="1856">
          <cell r="A1856" t="str">
            <v>RBC Capital Trust</v>
          </cell>
          <cell r="B1856" t="str">
            <v>CANADA</v>
          </cell>
          <cell r="C1856" t="str">
            <v>Stable</v>
          </cell>
          <cell r="D1856" t="str">
            <v>Baa2</v>
          </cell>
          <cell r="E1856" t="str">
            <v>Pref. Stock Non-cumulative - Dom Curr</v>
          </cell>
          <cell r="P1856" t="str">
            <v>Not on Watch</v>
          </cell>
        </row>
        <row r="1857">
          <cell r="A1857" t="str">
            <v>RBS Capital Funding Trust V</v>
          </cell>
          <cell r="B1857" t="str">
            <v>UNITED STATES</v>
          </cell>
          <cell r="C1857" t="str">
            <v>Negative</v>
          </cell>
          <cell r="D1857" t="str">
            <v>(P)B1</v>
          </cell>
          <cell r="E1857" t="str">
            <v>BACKED Pref. Shelf - Dom Curr</v>
          </cell>
          <cell r="M1857" t="str">
            <v>(P)B1</v>
          </cell>
          <cell r="P1857" t="str">
            <v>Not on Watch</v>
          </cell>
        </row>
        <row r="1858">
          <cell r="A1858" t="str">
            <v>RBS Capital Funding Trust VI</v>
          </cell>
          <cell r="B1858" t="str">
            <v>UNITED STATES</v>
          </cell>
          <cell r="C1858" t="str">
            <v>Negative</v>
          </cell>
          <cell r="D1858" t="str">
            <v>(P)B1</v>
          </cell>
          <cell r="E1858" t="str">
            <v>BACKED Pref. Shelf - Dom Curr</v>
          </cell>
          <cell r="P1858" t="str">
            <v>Not on Watch</v>
          </cell>
        </row>
        <row r="1859">
          <cell r="A1859" t="str">
            <v>RBS Capital Funding Trust VII</v>
          </cell>
          <cell r="B1859" t="str">
            <v>UNITED STATES</v>
          </cell>
          <cell r="C1859" t="str">
            <v>Negative</v>
          </cell>
          <cell r="D1859" t="str">
            <v>(P)B1</v>
          </cell>
          <cell r="E1859" t="str">
            <v>BACKED Pref. Shelf - Dom Curr</v>
          </cell>
          <cell r="P1859" t="str">
            <v>Not on Watch</v>
          </cell>
        </row>
        <row r="1860">
          <cell r="A1860" t="str">
            <v>RBS Capital Trust B</v>
          </cell>
          <cell r="B1860" t="str">
            <v>UNITED STATES</v>
          </cell>
          <cell r="C1860" t="str">
            <v>Negative</v>
          </cell>
          <cell r="D1860" t="str">
            <v>B2</v>
          </cell>
          <cell r="E1860" t="str">
            <v>BACKED Pref. Stock Non-cumulative - Dom Curr</v>
          </cell>
          <cell r="P1860" t="str">
            <v>Not on Watch</v>
          </cell>
        </row>
        <row r="1861">
          <cell r="A1861" t="str">
            <v>RBS Capital Trust C</v>
          </cell>
          <cell r="B1861" t="str">
            <v>UNITED STATES</v>
          </cell>
          <cell r="C1861" t="str">
            <v>Negative</v>
          </cell>
          <cell r="D1861" t="str">
            <v>B2</v>
          </cell>
          <cell r="E1861" t="str">
            <v>BACKED Pref. Stock Non-cumulative - Fgn Curr</v>
          </cell>
          <cell r="P1861" t="str">
            <v>Not on Watch</v>
          </cell>
        </row>
        <row r="1862">
          <cell r="A1862" t="str">
            <v>RBS Capital Trust D</v>
          </cell>
          <cell r="B1862" t="str">
            <v>UNITED STATES</v>
          </cell>
          <cell r="C1862" t="str">
            <v>Negative</v>
          </cell>
          <cell r="D1862" t="str">
            <v>B2</v>
          </cell>
          <cell r="E1862" t="str">
            <v>BACKED Pref. Stock Non-cumulative - Fgn Curr</v>
          </cell>
          <cell r="P1862" t="str">
            <v>Not on Watch</v>
          </cell>
        </row>
        <row r="1863">
          <cell r="A1863" t="str">
            <v>RBS Capital Trust II</v>
          </cell>
          <cell r="B1863" t="str">
            <v>UNITED STATES</v>
          </cell>
          <cell r="C1863" t="str">
            <v>Negative</v>
          </cell>
          <cell r="D1863" t="str">
            <v>B2</v>
          </cell>
          <cell r="E1863" t="str">
            <v>BACKED Pref. Stock Non-cumulative - Dom Curr</v>
          </cell>
          <cell r="P1863" t="str">
            <v>Not on Watch</v>
          </cell>
        </row>
        <row r="1864">
          <cell r="A1864" t="str">
            <v>RBS Capital Trust III</v>
          </cell>
          <cell r="B1864" t="str">
            <v>UNITED STATES</v>
          </cell>
          <cell r="C1864" t="str">
            <v>Negative</v>
          </cell>
          <cell r="D1864" t="str">
            <v>B2</v>
          </cell>
          <cell r="E1864" t="str">
            <v>BACKED Pref. Stock Non-cumulative - Dom Curr</v>
          </cell>
          <cell r="P1864" t="str">
            <v>Not on Watch</v>
          </cell>
        </row>
        <row r="1865">
          <cell r="A1865" t="str">
            <v>RBS Capital Trust IV</v>
          </cell>
          <cell r="B1865" t="str">
            <v>UNITED STATES</v>
          </cell>
          <cell r="C1865" t="str">
            <v>Negative</v>
          </cell>
          <cell r="D1865" t="str">
            <v>B2</v>
          </cell>
          <cell r="E1865" t="str">
            <v>BACKED Pref. Stock Non-cumulative - Dom Curr</v>
          </cell>
          <cell r="P1865" t="str">
            <v>Not on Watch</v>
          </cell>
        </row>
        <row r="1866">
          <cell r="A1866" t="str">
            <v>RBS Holdings N.V.</v>
          </cell>
          <cell r="B1866" t="str">
            <v>NETHERLANDS</v>
          </cell>
          <cell r="C1866" t="str">
            <v>Negative</v>
          </cell>
          <cell r="D1866" t="str">
            <v>(P)Baa2</v>
          </cell>
          <cell r="E1866" t="str">
            <v>Senior Unsec. Shelf - Fgn Curr</v>
          </cell>
          <cell r="J1866" t="str">
            <v>(P)Baa2</v>
          </cell>
          <cell r="K1866" t="str">
            <v>(P)Ba3</v>
          </cell>
          <cell r="P1866" t="str">
            <v>Not on Watch</v>
          </cell>
        </row>
        <row r="1867">
          <cell r="A1867" t="str">
            <v>RCI Banque Sucursal Argentina</v>
          </cell>
          <cell r="B1867" t="str">
            <v>ARGENTINA</v>
          </cell>
          <cell r="C1867" t="str">
            <v>Stable</v>
          </cell>
          <cell r="D1867" t="str">
            <v>B1</v>
          </cell>
          <cell r="E1867" t="str">
            <v>LT Issuer Rating - Dom Curr</v>
          </cell>
          <cell r="P1867" t="str">
            <v>Not on Watch</v>
          </cell>
        </row>
        <row r="1868">
          <cell r="A1868" t="str">
            <v>Regions Financial Corporation</v>
          </cell>
          <cell r="B1868" t="str">
            <v>UNITED STATES</v>
          </cell>
          <cell r="C1868" t="str">
            <v>Stable</v>
          </cell>
          <cell r="D1868" t="str">
            <v>Ba1</v>
          </cell>
          <cell r="E1868" t="str">
            <v>LT Issuer Rating</v>
          </cell>
          <cell r="J1868" t="str">
            <v>Ba1</v>
          </cell>
          <cell r="K1868" t="str">
            <v>Ba2</v>
          </cell>
          <cell r="L1868" t="str">
            <v>(P)Ba3</v>
          </cell>
          <cell r="M1868" t="str">
            <v>(P)Ba3</v>
          </cell>
          <cell r="O1868" t="str">
            <v>NP</v>
          </cell>
          <cell r="P1868" t="str">
            <v>Not on Watch</v>
          </cell>
        </row>
        <row r="1869">
          <cell r="A1869" t="str">
            <v>Regions Financing Trust IV</v>
          </cell>
          <cell r="B1869" t="str">
            <v>UNITED STATES</v>
          </cell>
          <cell r="C1869" t="str">
            <v>Stable</v>
          </cell>
          <cell r="D1869" t="str">
            <v>(P)Ba3</v>
          </cell>
          <cell r="E1869" t="str">
            <v>BACKED Pref. Shelf - Dom Curr</v>
          </cell>
          <cell r="P1869" t="str">
            <v>Not on Watch</v>
          </cell>
        </row>
        <row r="1870">
          <cell r="A1870" t="str">
            <v>Regions Financing Trust V</v>
          </cell>
          <cell r="B1870" t="str">
            <v>UNITED STATES</v>
          </cell>
          <cell r="C1870" t="str">
            <v>Stable</v>
          </cell>
          <cell r="D1870" t="str">
            <v>(P)Ba3</v>
          </cell>
          <cell r="E1870" t="str">
            <v>BACKED Pref. Shelf - Dom Curr</v>
          </cell>
          <cell r="P1870" t="str">
            <v>Not on Watch</v>
          </cell>
        </row>
        <row r="1871">
          <cell r="A1871" t="str">
            <v>Regions Financing Trust VI</v>
          </cell>
          <cell r="B1871" t="str">
            <v>UNITED STATES</v>
          </cell>
          <cell r="C1871" t="str">
            <v>Stable</v>
          </cell>
          <cell r="D1871" t="str">
            <v>(P)Ba3</v>
          </cell>
          <cell r="E1871" t="str">
            <v>BACKED Pref. Shelf - Dom Curr</v>
          </cell>
          <cell r="P1871" t="str">
            <v>Not on Watch</v>
          </cell>
        </row>
        <row r="1872">
          <cell r="A1872" t="str">
            <v>Renaissance Kaznachei (Russia)</v>
          </cell>
          <cell r="B1872" t="str">
            <v>RUSSIA</v>
          </cell>
          <cell r="C1872" t="str">
            <v>Negative</v>
          </cell>
          <cell r="D1872" t="str">
            <v>B3</v>
          </cell>
          <cell r="E1872" t="str">
            <v>BACKED Senior Secured - Dom Curr</v>
          </cell>
          <cell r="P1872" t="str">
            <v>Not on Watch</v>
          </cell>
        </row>
        <row r="1873">
          <cell r="A1873" t="str">
            <v>Renaissance Securities Trading Limited</v>
          </cell>
          <cell r="B1873" t="str">
            <v>BERMUDA</v>
          </cell>
          <cell r="C1873" t="str">
            <v>Negative</v>
          </cell>
          <cell r="D1873" t="str">
            <v>B3</v>
          </cell>
          <cell r="E1873" t="str">
            <v>BACKED Senior Unsecured - Fgn Curr</v>
          </cell>
          <cell r="O1873" t="str">
            <v>(P)NP</v>
          </cell>
          <cell r="P1873" t="str">
            <v>Not on Watch</v>
          </cell>
        </row>
        <row r="1874">
          <cell r="A1874" t="str">
            <v>Republic New York Corporation</v>
          </cell>
          <cell r="B1874" t="str">
            <v>UNITED STATES</v>
          </cell>
          <cell r="C1874" t="str">
            <v>Stable</v>
          </cell>
          <cell r="D1874" t="str">
            <v>A3</v>
          </cell>
          <cell r="E1874" t="str">
            <v>BACKED Subordinate - Dom Curr</v>
          </cell>
          <cell r="P1874" t="str">
            <v>Not on Watch</v>
          </cell>
        </row>
        <row r="1875">
          <cell r="A1875" t="str">
            <v>Resona Holdings, Inc.</v>
          </cell>
          <cell r="B1875" t="str">
            <v>JAPAN</v>
          </cell>
          <cell r="C1875" t="str">
            <v>Stable</v>
          </cell>
          <cell r="D1875" t="str">
            <v>(P)Baa1</v>
          </cell>
          <cell r="E1875" t="str">
            <v>Subordinate MTN - Dom Curr</v>
          </cell>
          <cell r="K1875" t="str">
            <v>(P)Baa1</v>
          </cell>
          <cell r="L1875" t="str">
            <v>(P)Baa2</v>
          </cell>
          <cell r="P1875" t="str">
            <v>Not on Watch</v>
          </cell>
        </row>
        <row r="1876">
          <cell r="A1876" t="str">
            <v>Resona Preferred Glbl Securities (Cayman) Ltd</v>
          </cell>
          <cell r="B1876" t="str">
            <v>CAYMAN ISLANDS</v>
          </cell>
          <cell r="C1876" t="str">
            <v>Stable</v>
          </cell>
          <cell r="D1876" t="str">
            <v>Ba2</v>
          </cell>
          <cell r="E1876" t="str">
            <v>Pref. Stock Non-cumulative - Fgn Curr</v>
          </cell>
          <cell r="P1876" t="str">
            <v>Not on Watch</v>
          </cell>
        </row>
        <row r="1877">
          <cell r="A1877" t="str">
            <v>RESPARCS Funding II Limited Partnership</v>
          </cell>
          <cell r="B1877" t="str">
            <v>JERSEY</v>
          </cell>
          <cell r="C1877" t="str">
            <v>Stable</v>
          </cell>
          <cell r="D1877" t="str">
            <v>Ca</v>
          </cell>
          <cell r="E1877" t="str">
            <v>BACKED Pref. Stock Non-cumulative - Fgn Curr</v>
          </cell>
          <cell r="P1877" t="str">
            <v>Not on Watch</v>
          </cell>
        </row>
        <row r="1878">
          <cell r="A1878" t="str">
            <v>RI Financial Structures B.V.</v>
          </cell>
          <cell r="B1878" t="str">
            <v>NETHERLANDS</v>
          </cell>
          <cell r="C1878" t="str">
            <v>Negative</v>
          </cell>
          <cell r="D1878" t="str">
            <v>(P)Aa2</v>
          </cell>
          <cell r="E1878" t="str">
            <v>BACKED Senior Unsecured MTN - Dom Curr</v>
          </cell>
          <cell r="O1878" t="str">
            <v>(P)P-1</v>
          </cell>
          <cell r="P1878" t="str">
            <v>Not on Watch</v>
          </cell>
        </row>
        <row r="1879">
          <cell r="A1879" t="str">
            <v>Rombo Compania Financiera S.A.</v>
          </cell>
          <cell r="B1879" t="str">
            <v>ARGENTINA</v>
          </cell>
          <cell r="C1879" t="str">
            <v>Negative</v>
          </cell>
          <cell r="D1879" t="str">
            <v>B2</v>
          </cell>
          <cell r="E1879" t="str">
            <v>LT Corporate Family Ratings</v>
          </cell>
          <cell r="H1879" t="str">
            <v>caa1</v>
          </cell>
          <cell r="I1879" t="str">
            <v>b2</v>
          </cell>
          <cell r="J1879" t="str">
            <v>B2</v>
          </cell>
          <cell r="P1879" t="str">
            <v>Not on Watch</v>
          </cell>
        </row>
        <row r="1880">
          <cell r="A1880" t="str">
            <v>Rossiysky Kapital Bank</v>
          </cell>
          <cell r="B1880" t="str">
            <v>RUSSIA</v>
          </cell>
          <cell r="C1880" t="str">
            <v>No Outlook</v>
          </cell>
          <cell r="P1880" t="str">
            <v>Not on Watch</v>
          </cell>
        </row>
        <row r="1881">
          <cell r="A1881" t="str">
            <v>Royal Bank of Canada (London Branch)</v>
          </cell>
          <cell r="B1881" t="str">
            <v>UNITED KINGDOM</v>
          </cell>
          <cell r="C1881" t="str">
            <v>Negative (multiple)</v>
          </cell>
          <cell r="D1881" t="str">
            <v>Aa3</v>
          </cell>
          <cell r="E1881" t="str">
            <v>LT Deposit Note/CD Program - Fgn Curr</v>
          </cell>
          <cell r="F1881" t="str">
            <v>Aa3</v>
          </cell>
          <cell r="J1881" t="str">
            <v>Aa3</v>
          </cell>
          <cell r="K1881" t="str">
            <v>(P)A3</v>
          </cell>
          <cell r="O1881" t="str">
            <v>(P)P-1</v>
          </cell>
          <cell r="P1881" t="str">
            <v>Not on Watch</v>
          </cell>
        </row>
        <row r="1882">
          <cell r="A1882" t="str">
            <v>Royal Bank of Canada (New York)</v>
          </cell>
          <cell r="B1882" t="str">
            <v>UNITED STATES</v>
          </cell>
          <cell r="C1882" t="str">
            <v>Negative</v>
          </cell>
          <cell r="D1882" t="str">
            <v>Aa3</v>
          </cell>
          <cell r="E1882" t="str">
            <v>LT Bank Deposits - Dom Curr</v>
          </cell>
          <cell r="F1882" t="str">
            <v>Aa3</v>
          </cell>
          <cell r="J1882" t="str">
            <v>(P)Aa3</v>
          </cell>
          <cell r="O1882" t="str">
            <v>P-1</v>
          </cell>
          <cell r="P1882" t="str">
            <v>Not on Watch</v>
          </cell>
        </row>
        <row r="1883">
          <cell r="A1883" t="str">
            <v>Royal Bank of Canada (Sydney Branch)</v>
          </cell>
          <cell r="B1883" t="str">
            <v>AUSTRALIA</v>
          </cell>
          <cell r="C1883" t="str">
            <v>Negative</v>
          </cell>
          <cell r="D1883" t="str">
            <v>Aa3</v>
          </cell>
          <cell r="E1883" t="str">
            <v>Senior Unsecured - Dom Curr</v>
          </cell>
          <cell r="J1883" t="str">
            <v>Aa3</v>
          </cell>
          <cell r="O1883" t="str">
            <v>P-1</v>
          </cell>
          <cell r="P1883" t="str">
            <v>Not on Watch</v>
          </cell>
        </row>
        <row r="1884">
          <cell r="A1884" t="str">
            <v>Royal Bank of Scotland Group plc</v>
          </cell>
          <cell r="B1884" t="str">
            <v>UNITED KINGDOM</v>
          </cell>
          <cell r="C1884" t="str">
            <v>Negative</v>
          </cell>
          <cell r="D1884" t="str">
            <v>Baa2</v>
          </cell>
          <cell r="E1884" t="str">
            <v>Senior Unsecured - Fgn Curr</v>
          </cell>
          <cell r="J1884" t="str">
            <v>Baa2</v>
          </cell>
          <cell r="K1884" t="str">
            <v>Ba3</v>
          </cell>
          <cell r="L1884" t="str">
            <v>B1</v>
          </cell>
          <cell r="M1884" t="str">
            <v>B1</v>
          </cell>
          <cell r="N1884" t="str">
            <v>B2</v>
          </cell>
          <cell r="O1884" t="str">
            <v>P-2</v>
          </cell>
          <cell r="P1884" t="str">
            <v>Not on Watch</v>
          </cell>
        </row>
        <row r="1885">
          <cell r="A1885" t="str">
            <v>Royal Bank of Scotland N.V. South Africa Br.</v>
          </cell>
          <cell r="B1885" t="str">
            <v>SOUTH AFRICA</v>
          </cell>
          <cell r="C1885" t="str">
            <v>Negative</v>
          </cell>
          <cell r="P1885" t="str">
            <v>Not on Watch</v>
          </cell>
        </row>
        <row r="1886">
          <cell r="A1886" t="str">
            <v>Royal Bank of Scotland N.V., Australian</v>
          </cell>
          <cell r="B1886" t="str">
            <v>AUSTRALIA</v>
          </cell>
          <cell r="C1886" t="str">
            <v>No Outlook</v>
          </cell>
          <cell r="O1886" t="str">
            <v>P-2</v>
          </cell>
          <cell r="P1886" t="str">
            <v>Not on Watch</v>
          </cell>
        </row>
        <row r="1887">
          <cell r="A1887" t="str">
            <v>Royal Bank of Scotland N.V., Chicago Branch</v>
          </cell>
          <cell r="B1887" t="str">
            <v>UNITED STATES</v>
          </cell>
          <cell r="C1887" t="str">
            <v>Negative</v>
          </cell>
          <cell r="D1887" t="str">
            <v>Baa1</v>
          </cell>
          <cell r="E1887" t="str">
            <v>LT Bank Deposits - Dom Curr</v>
          </cell>
          <cell r="F1887" t="str">
            <v>Baa1</v>
          </cell>
          <cell r="P1887" t="str">
            <v>Not on Watch</v>
          </cell>
        </row>
        <row r="1888">
          <cell r="A1888" t="str">
            <v>Royal Bank of Scotland N.V., London Branch</v>
          </cell>
          <cell r="B1888" t="str">
            <v>UNITED KINGDOM</v>
          </cell>
          <cell r="C1888" t="str">
            <v>Negative</v>
          </cell>
          <cell r="D1888" t="str">
            <v>Baa1</v>
          </cell>
          <cell r="E1888" t="str">
            <v>Senior Unsecured - Fgn Curr</v>
          </cell>
          <cell r="J1888" t="str">
            <v>Baa1</v>
          </cell>
          <cell r="P1888" t="str">
            <v>Not on Watch</v>
          </cell>
        </row>
        <row r="1889">
          <cell r="A1889" t="str">
            <v>Royal Bank of Scotland N.V., New York Branch</v>
          </cell>
          <cell r="B1889" t="str">
            <v>UNITED STATES</v>
          </cell>
          <cell r="C1889" t="str">
            <v>Negative</v>
          </cell>
          <cell r="D1889" t="str">
            <v>(P)Baa1</v>
          </cell>
          <cell r="E1889" t="str">
            <v>LT Deposit Note/CD Program - Dom Curr</v>
          </cell>
          <cell r="F1889" t="str">
            <v>(P)Baa1</v>
          </cell>
          <cell r="K1889" t="str">
            <v>(P)Ba2</v>
          </cell>
          <cell r="P1889" t="str">
            <v>Not on Watch</v>
          </cell>
        </row>
        <row r="1890">
          <cell r="A1890" t="str">
            <v>Royal Bank of Scotland N.V., Paris Branch</v>
          </cell>
          <cell r="B1890" t="str">
            <v>FRANCE</v>
          </cell>
          <cell r="C1890" t="str">
            <v>Negative</v>
          </cell>
          <cell r="D1890" t="str">
            <v>Baa1</v>
          </cell>
          <cell r="E1890" t="str">
            <v>LT Bank Deposits - Fgn Curr</v>
          </cell>
          <cell r="F1890" t="str">
            <v>Baa1</v>
          </cell>
          <cell r="O1890" t="str">
            <v>P-2</v>
          </cell>
          <cell r="P1890" t="str">
            <v>Not on Watch</v>
          </cell>
        </row>
        <row r="1891">
          <cell r="A1891" t="str">
            <v>Royal Bank of Scotland plc, Australia Branch</v>
          </cell>
          <cell r="B1891" t="str">
            <v>AUSTRALIA</v>
          </cell>
          <cell r="C1891" t="str">
            <v>Negative</v>
          </cell>
          <cell r="D1891" t="str">
            <v>(P)Baa1</v>
          </cell>
          <cell r="E1891" t="str">
            <v>Senior Unsecured MTN - Fgn Curr</v>
          </cell>
          <cell r="J1891" t="str">
            <v>(P)Baa1</v>
          </cell>
          <cell r="O1891" t="str">
            <v>(P)P-2</v>
          </cell>
          <cell r="P1891" t="str">
            <v>Not on Watch</v>
          </cell>
        </row>
        <row r="1892">
          <cell r="A1892" t="str">
            <v>Royal Bank Of Scotland plc, Connecticut</v>
          </cell>
          <cell r="B1892" t="str">
            <v>UNITED STATES</v>
          </cell>
          <cell r="C1892" t="str">
            <v>Negative</v>
          </cell>
          <cell r="D1892" t="str">
            <v>Baa1</v>
          </cell>
          <cell r="E1892" t="str">
            <v>LT Bank Deposits - Fgn Curr</v>
          </cell>
          <cell r="F1892" t="str">
            <v>Baa1</v>
          </cell>
          <cell r="O1892" t="str">
            <v>P-2</v>
          </cell>
          <cell r="P1892" t="str">
            <v>Not on Watch</v>
          </cell>
        </row>
        <row r="1893">
          <cell r="A1893" t="str">
            <v>Royal Bank of Scotland plc, New York Branch</v>
          </cell>
          <cell r="B1893" t="str">
            <v>UNITED STATES</v>
          </cell>
          <cell r="C1893" t="str">
            <v>Negative</v>
          </cell>
          <cell r="D1893" t="str">
            <v>Baa1</v>
          </cell>
          <cell r="E1893" t="str">
            <v>LT Bank Deposits - Dom Curr</v>
          </cell>
          <cell r="F1893" t="str">
            <v>Baa1</v>
          </cell>
          <cell r="P1893" t="str">
            <v>Not on Watch</v>
          </cell>
        </row>
        <row r="1894">
          <cell r="A1894" t="str">
            <v>Royal Bank of Scotland, Tokyo Branch</v>
          </cell>
          <cell r="B1894" t="str">
            <v>JAPAN</v>
          </cell>
          <cell r="C1894" t="str">
            <v>Negative</v>
          </cell>
          <cell r="D1894" t="str">
            <v>(P)Baa1</v>
          </cell>
          <cell r="E1894" t="str">
            <v>Senior Unsecured MTN - Fgn Curr</v>
          </cell>
          <cell r="J1894" t="str">
            <v>(P)Baa1</v>
          </cell>
          <cell r="O1894" t="str">
            <v>P-2</v>
          </cell>
          <cell r="P1894" t="str">
            <v>Not on Watch</v>
          </cell>
        </row>
        <row r="1895">
          <cell r="A1895" t="str">
            <v>Rural Electrification Corporation Ltd.</v>
          </cell>
          <cell r="B1895" t="str">
            <v>INDIA</v>
          </cell>
          <cell r="C1895" t="str">
            <v>Stable</v>
          </cell>
          <cell r="D1895" t="str">
            <v>Baa3</v>
          </cell>
          <cell r="E1895" t="str">
            <v>LT Issuer Rating - Fgn Curr</v>
          </cell>
          <cell r="J1895" t="str">
            <v>Baa3</v>
          </cell>
          <cell r="P1895" t="str">
            <v>Not on Watch</v>
          </cell>
        </row>
        <row r="1896">
          <cell r="A1896" t="str">
            <v>RZB Finance (Jersey) III Limited</v>
          </cell>
          <cell r="B1896" t="str">
            <v>JERSEY</v>
          </cell>
          <cell r="C1896" t="str">
            <v>Negative</v>
          </cell>
          <cell r="D1896" t="str">
            <v>Ba2</v>
          </cell>
          <cell r="E1896" t="str">
            <v>BACKED Pref. Stock Non-cumulative - Fgn Curr</v>
          </cell>
          <cell r="P1896" t="str">
            <v>Not on Watch</v>
          </cell>
        </row>
        <row r="1897">
          <cell r="A1897" t="str">
            <v>RZB Finance (Jersey) IV Limited</v>
          </cell>
          <cell r="B1897" t="str">
            <v>JERSEY</v>
          </cell>
          <cell r="C1897" t="str">
            <v>Negative</v>
          </cell>
          <cell r="D1897" t="str">
            <v>Ba2</v>
          </cell>
          <cell r="E1897" t="str">
            <v>BACKED Pref. Stock Non-cumulative - Fgn Curr</v>
          </cell>
          <cell r="P1897" t="str">
            <v>Not on Watch</v>
          </cell>
        </row>
        <row r="1898">
          <cell r="A1898" t="str">
            <v>Santander Central Hispano International Ltd</v>
          </cell>
          <cell r="B1898" t="str">
            <v>CAYMAN ISLANDS</v>
          </cell>
          <cell r="C1898" t="str">
            <v>Stable</v>
          </cell>
          <cell r="D1898" t="str">
            <v>(P)Baa1</v>
          </cell>
          <cell r="E1898" t="str">
            <v>BACKED Senior Unsecured MTN - Fgn Curr</v>
          </cell>
          <cell r="O1898" t="str">
            <v>P-2</v>
          </cell>
          <cell r="P1898" t="str">
            <v>Not on Watch</v>
          </cell>
        </row>
        <row r="1899">
          <cell r="A1899" t="str">
            <v>Santander Central Hispano Issuances Ltd.</v>
          </cell>
          <cell r="B1899" t="str">
            <v>UNITED STATES</v>
          </cell>
          <cell r="C1899" t="str">
            <v>Stable</v>
          </cell>
          <cell r="D1899" t="str">
            <v>Baa2</v>
          </cell>
          <cell r="E1899" t="str">
            <v>BACKED Subordinate - Dom Curr</v>
          </cell>
          <cell r="P1899" t="str">
            <v>Not on Watch</v>
          </cell>
        </row>
        <row r="1900">
          <cell r="A1900" t="str">
            <v>Santander Consumer Bank AS</v>
          </cell>
          <cell r="B1900" t="str">
            <v>NORWAY</v>
          </cell>
          <cell r="C1900" t="str">
            <v>Stable</v>
          </cell>
          <cell r="D1900" t="str">
            <v>Baa1</v>
          </cell>
          <cell r="E1900" t="str">
            <v>BACKED Senior Unsecured - Fgn Curr</v>
          </cell>
          <cell r="O1900" t="str">
            <v>(P)P-2</v>
          </cell>
          <cell r="P1900" t="str">
            <v>Not on Watch</v>
          </cell>
        </row>
        <row r="1901">
          <cell r="A1901" t="str">
            <v>Santander Finance Capital, S.A. Unipersonal</v>
          </cell>
          <cell r="B1901" t="str">
            <v>SPAIN</v>
          </cell>
          <cell r="C1901" t="str">
            <v>Stable</v>
          </cell>
          <cell r="D1901" t="str">
            <v>Ba2</v>
          </cell>
          <cell r="E1901" t="str">
            <v>BACKED Pref. Stock - Dom Curr</v>
          </cell>
          <cell r="P1901" t="str">
            <v>Not on Watch</v>
          </cell>
        </row>
        <row r="1902">
          <cell r="A1902" t="str">
            <v>Santander Finance Preferred, S.A. Unipersonal</v>
          </cell>
          <cell r="B1902" t="str">
            <v>SPAIN</v>
          </cell>
          <cell r="C1902" t="str">
            <v>Stable</v>
          </cell>
          <cell r="D1902" t="str">
            <v>Ba2</v>
          </cell>
          <cell r="E1902" t="str">
            <v>Pref. Stock Non-cumulative - Fgn Curr</v>
          </cell>
          <cell r="N1902" t="str">
            <v>Ba2</v>
          </cell>
          <cell r="P1902" t="str">
            <v>Not on Watch</v>
          </cell>
        </row>
        <row r="1903">
          <cell r="A1903" t="str">
            <v>Santander Holdings USA, Inc.</v>
          </cell>
          <cell r="B1903" t="str">
            <v>UNITED STATES</v>
          </cell>
          <cell r="C1903" t="str">
            <v>Negative</v>
          </cell>
          <cell r="D1903" t="str">
            <v>Baa2</v>
          </cell>
          <cell r="E1903" t="str">
            <v>Senior Unsecured - Dom Curr</v>
          </cell>
          <cell r="J1903" t="str">
            <v>Baa2</v>
          </cell>
          <cell r="K1903" t="str">
            <v>(P)Baa3</v>
          </cell>
          <cell r="P1903" t="str">
            <v>Not on Watch</v>
          </cell>
        </row>
        <row r="1904">
          <cell r="A1904" t="str">
            <v>Santander Int'l Debt, S.A. Unipersonal</v>
          </cell>
          <cell r="B1904" t="str">
            <v>SPAIN</v>
          </cell>
          <cell r="C1904" t="str">
            <v>Stable</v>
          </cell>
          <cell r="D1904" t="str">
            <v>Baa1</v>
          </cell>
          <cell r="E1904" t="str">
            <v>BACKED Senior Unsecured - Fgn Curr</v>
          </cell>
          <cell r="O1904" t="str">
            <v>(P)P-2</v>
          </cell>
          <cell r="P1904" t="str">
            <v>Not On Watch</v>
          </cell>
        </row>
        <row r="1905">
          <cell r="A1905" t="str">
            <v>Santander International Preferred, S.A.U.</v>
          </cell>
          <cell r="B1905" t="str">
            <v>SPAIN</v>
          </cell>
          <cell r="C1905" t="str">
            <v>Stable</v>
          </cell>
          <cell r="D1905" t="str">
            <v>Ba2</v>
          </cell>
          <cell r="E1905" t="str">
            <v>BACKED Pref. Stock Non-cumulative - Fgn Curr</v>
          </cell>
          <cell r="P1905" t="str">
            <v>Not on Watch</v>
          </cell>
        </row>
        <row r="1906">
          <cell r="A1906" t="str">
            <v>Santander International Products PLC</v>
          </cell>
          <cell r="B1906" t="str">
            <v>IRELAND</v>
          </cell>
          <cell r="C1906" t="str">
            <v>Stable</v>
          </cell>
          <cell r="D1906" t="str">
            <v>Baa1</v>
          </cell>
          <cell r="E1906" t="str">
            <v>BACKED Senior Unsecured - Fgn Curr</v>
          </cell>
          <cell r="O1906" t="str">
            <v>P-2</v>
          </cell>
          <cell r="P1906" t="str">
            <v>Not on Watch</v>
          </cell>
        </row>
        <row r="1907">
          <cell r="A1907" t="str">
            <v>Santander Issuances S.A. Unipersonal</v>
          </cell>
          <cell r="B1907" t="str">
            <v>SPAIN</v>
          </cell>
          <cell r="C1907" t="str">
            <v>Stable</v>
          </cell>
          <cell r="D1907" t="str">
            <v>Baa2</v>
          </cell>
          <cell r="E1907" t="str">
            <v>BACKED Subordinate - Fgn Curr</v>
          </cell>
          <cell r="P1907" t="str">
            <v>Not on Watch</v>
          </cell>
        </row>
        <row r="1908">
          <cell r="A1908" t="str">
            <v>Santander Perpetual, S.A. Unipersonal</v>
          </cell>
          <cell r="B1908" t="str">
            <v>SPAIN</v>
          </cell>
          <cell r="C1908" t="str">
            <v>Stable</v>
          </cell>
          <cell r="D1908" t="str">
            <v>Baa3</v>
          </cell>
          <cell r="E1908" t="str">
            <v>BACKED Junior Subordinate - Fgn Curr</v>
          </cell>
          <cell r="P1908" t="str">
            <v>Not on Watch</v>
          </cell>
        </row>
        <row r="1909">
          <cell r="A1909" t="str">
            <v>Santander US Debt, S.A. Unipersonal</v>
          </cell>
          <cell r="B1909" t="str">
            <v>SPAIN</v>
          </cell>
          <cell r="C1909" t="str">
            <v>Stable</v>
          </cell>
          <cell r="D1909" t="str">
            <v>Baa1</v>
          </cell>
          <cell r="E1909" t="str">
            <v>BACKED Senior Unsecured - Fgn Curr</v>
          </cell>
          <cell r="P1909" t="str">
            <v>Not on Watch</v>
          </cell>
        </row>
        <row r="1910">
          <cell r="A1910" t="str">
            <v>Sasfin Bank Limited</v>
          </cell>
          <cell r="B1910" t="str">
            <v>SOUTH AFRICA</v>
          </cell>
          <cell r="C1910" t="str">
            <v>Stable</v>
          </cell>
          <cell r="P1910" t="str">
            <v>Not on Watch</v>
          </cell>
        </row>
        <row r="1911">
          <cell r="A1911" t="str">
            <v>SBAB Bank AB (publ)</v>
          </cell>
          <cell r="B1911" t="str">
            <v>SWEDEN</v>
          </cell>
          <cell r="C1911" t="str">
            <v>Negative (multiple)</v>
          </cell>
          <cell r="D1911" t="str">
            <v>A2</v>
          </cell>
          <cell r="E1911" t="str">
            <v>LT Issuer Rating</v>
          </cell>
          <cell r="J1911" t="str">
            <v>A2</v>
          </cell>
          <cell r="K1911" t="str">
            <v>Baa3</v>
          </cell>
          <cell r="M1911" t="str">
            <v>Ba2</v>
          </cell>
          <cell r="N1911" t="str">
            <v>Ba2</v>
          </cell>
          <cell r="O1911" t="str">
            <v>P-1</v>
          </cell>
          <cell r="P1911" t="str">
            <v>Not on Watch</v>
          </cell>
        </row>
        <row r="1912">
          <cell r="A1912" t="str">
            <v>SBB Capital Corporation</v>
          </cell>
          <cell r="B1912" t="str">
            <v>MALAYSIA</v>
          </cell>
          <cell r="C1912" t="str">
            <v>Stable</v>
          </cell>
          <cell r="D1912" t="str">
            <v>Ba1</v>
          </cell>
          <cell r="E1912" t="str">
            <v>BACKED Pref. Stock Non-cumulative - Fgn Curr</v>
          </cell>
          <cell r="P1912" t="str">
            <v>Not on Watch</v>
          </cell>
        </row>
        <row r="1913">
          <cell r="A1913" t="str">
            <v>Scotiabanc Inc.</v>
          </cell>
          <cell r="B1913" t="str">
            <v>UNITED STATES</v>
          </cell>
          <cell r="C1913" t="str">
            <v>No Outlook</v>
          </cell>
          <cell r="O1913" t="str">
            <v>P-1</v>
          </cell>
          <cell r="P1913" t="str">
            <v>Not on Watch</v>
          </cell>
        </row>
        <row r="1914">
          <cell r="A1914" t="str">
            <v>Scotiabank Capital Trust</v>
          </cell>
          <cell r="B1914" t="str">
            <v>CANADA</v>
          </cell>
          <cell r="C1914" t="str">
            <v>Negative</v>
          </cell>
          <cell r="D1914" t="str">
            <v>Baa1</v>
          </cell>
          <cell r="E1914" t="str">
            <v>Pref. Stock Non-cumulative - Dom Curr</v>
          </cell>
          <cell r="N1914" t="str">
            <v>Baa1</v>
          </cell>
          <cell r="P1914" t="str">
            <v>Not on Watch</v>
          </cell>
        </row>
        <row r="1915">
          <cell r="A1915" t="str">
            <v>Scotiabank Europe Plc</v>
          </cell>
          <cell r="B1915" t="str">
            <v>UNITED KINGDOM</v>
          </cell>
          <cell r="C1915" t="str">
            <v>Negative</v>
          </cell>
          <cell r="D1915" t="str">
            <v>(P)Aa2</v>
          </cell>
          <cell r="E1915" t="str">
            <v>BACKED Senior Unsecured MTN - Fgn Curr</v>
          </cell>
          <cell r="P1915" t="str">
            <v>Not on Watch</v>
          </cell>
        </row>
        <row r="1916">
          <cell r="A1916" t="str">
            <v>Scotiabank Tier 1 Trust</v>
          </cell>
          <cell r="B1916" t="str">
            <v>CANADA</v>
          </cell>
          <cell r="C1916" t="str">
            <v>Negative</v>
          </cell>
          <cell r="D1916" t="str">
            <v>Baa1</v>
          </cell>
          <cell r="E1916" t="str">
            <v>Pref. Stock Non-cumulative - Dom Curr</v>
          </cell>
          <cell r="N1916" t="str">
            <v>Baa1</v>
          </cell>
          <cell r="P1916" t="str">
            <v>Not on Watch</v>
          </cell>
        </row>
        <row r="1917">
          <cell r="A1917" t="str">
            <v>Scotland International Finance No. 2 B.V.</v>
          </cell>
          <cell r="B1917" t="str">
            <v>NETHERLANDS</v>
          </cell>
          <cell r="C1917" t="str">
            <v>Stable</v>
          </cell>
          <cell r="D1917" t="str">
            <v>(P)Baa2</v>
          </cell>
          <cell r="E1917" t="str">
            <v>BACKED Subordinate MTN - Fgn Curr</v>
          </cell>
          <cell r="P1917" t="str">
            <v>Not on Watch</v>
          </cell>
        </row>
        <row r="1918">
          <cell r="A1918" t="str">
            <v>Security Pacific Corporation</v>
          </cell>
          <cell r="B1918" t="str">
            <v>UNITED STATES</v>
          </cell>
          <cell r="C1918" t="str">
            <v>Stable</v>
          </cell>
          <cell r="D1918" t="str">
            <v>(P)Baa2</v>
          </cell>
          <cell r="E1918" t="str">
            <v>Senior Unsecured MTN - Dom Curr</v>
          </cell>
          <cell r="J1918" t="str">
            <v>(P)Baa2</v>
          </cell>
          <cell r="K1918" t="str">
            <v>(P)Baa3</v>
          </cell>
          <cell r="P1918" t="str">
            <v>Not on Watch</v>
          </cell>
        </row>
        <row r="1919">
          <cell r="A1919" t="str">
            <v>SG Australia Limited</v>
          </cell>
          <cell r="B1919" t="str">
            <v>AUSTRALIA</v>
          </cell>
          <cell r="C1919" t="str">
            <v>Negative (multiple)</v>
          </cell>
          <cell r="D1919" t="str">
            <v>(P)A2</v>
          </cell>
          <cell r="E1919" t="str">
            <v>BACKED Senior Unsecured MTN - Fgn Curr</v>
          </cell>
          <cell r="O1919" t="str">
            <v>(P)P-1</v>
          </cell>
          <cell r="P1919" t="str">
            <v>Not on Watch</v>
          </cell>
        </row>
        <row r="1920">
          <cell r="A1920" t="str">
            <v>SG Option Europe</v>
          </cell>
          <cell r="B1920" t="str">
            <v>FRANCE</v>
          </cell>
          <cell r="C1920" t="str">
            <v>Negative (multiple)</v>
          </cell>
          <cell r="D1920" t="str">
            <v>A2</v>
          </cell>
          <cell r="E1920" t="str">
            <v>BACKED Senior Unsecured - Fgn Curr</v>
          </cell>
          <cell r="O1920" t="str">
            <v>(P)P-1</v>
          </cell>
          <cell r="P1920" t="str">
            <v>Not on Watch</v>
          </cell>
        </row>
        <row r="1921">
          <cell r="A1921" t="str">
            <v>SG Structured Products, Inc.</v>
          </cell>
          <cell r="B1921" t="str">
            <v>UNITED STATES</v>
          </cell>
          <cell r="C1921" t="str">
            <v>Negative</v>
          </cell>
          <cell r="D1921" t="str">
            <v>A2</v>
          </cell>
          <cell r="E1921" t="str">
            <v>BACKED Senior Unsecured - Dom Curr</v>
          </cell>
          <cell r="O1921" t="str">
            <v>(P)P-1</v>
          </cell>
          <cell r="P1921" t="str">
            <v>Not on Watch</v>
          </cell>
        </row>
        <row r="1922">
          <cell r="A1922" t="str">
            <v>SGA Societe Generale Acceptance N.V.</v>
          </cell>
          <cell r="B1922" t="str">
            <v>CURACAO</v>
          </cell>
          <cell r="C1922" t="str">
            <v>Negative (multiple)</v>
          </cell>
          <cell r="D1922" t="str">
            <v>A2</v>
          </cell>
          <cell r="E1922" t="str">
            <v>BACKED Senior Unsecured - Fgn Curr</v>
          </cell>
          <cell r="O1922" t="str">
            <v>(P)P-1</v>
          </cell>
          <cell r="P1922" t="str">
            <v>Not on Watch</v>
          </cell>
        </row>
        <row r="1923">
          <cell r="A1923" t="str">
            <v>SGFP Mexico, S. de R.L. de C.V.</v>
          </cell>
          <cell r="B1923" t="str">
            <v>MEXICO</v>
          </cell>
          <cell r="C1923" t="str">
            <v>Negative</v>
          </cell>
          <cell r="D1923" t="str">
            <v>A2</v>
          </cell>
          <cell r="E1923" t="str">
            <v>BACKED Senior Unsecured - Fgn Curr</v>
          </cell>
          <cell r="O1923" t="str">
            <v>(P)P-1</v>
          </cell>
          <cell r="P1923" t="str">
            <v>Not on Watch</v>
          </cell>
        </row>
        <row r="1924">
          <cell r="A1924" t="str">
            <v>Shinhan Bank, New York Branch</v>
          </cell>
          <cell r="B1924" t="str">
            <v>UNITED STATES</v>
          </cell>
          <cell r="C1924" t="str">
            <v>Stable</v>
          </cell>
          <cell r="D1924" t="str">
            <v>(P)A1</v>
          </cell>
          <cell r="E1924" t="str">
            <v>LT Deposit Note/CD Program - Dom Curr</v>
          </cell>
          <cell r="F1924" t="str">
            <v>(P)A1</v>
          </cell>
          <cell r="O1924" t="str">
            <v>P-1</v>
          </cell>
          <cell r="P1924" t="str">
            <v>Not on Watch</v>
          </cell>
        </row>
        <row r="1925">
          <cell r="A1925" t="str">
            <v>Shinsei Finance (Cayman) Limited</v>
          </cell>
          <cell r="B1925" t="str">
            <v>CAYMAN ISLANDS</v>
          </cell>
          <cell r="C1925" t="str">
            <v>Stable</v>
          </cell>
          <cell r="D1925" t="str">
            <v>B2</v>
          </cell>
          <cell r="E1925" t="str">
            <v>BACKED Pref. Stock Non-cumulative - Fgn Curr</v>
          </cell>
          <cell r="P1925" t="str">
            <v>Not on Watch</v>
          </cell>
        </row>
        <row r="1926">
          <cell r="A1926" t="str">
            <v>Shinsei Finance II (Cayman) Limited</v>
          </cell>
          <cell r="B1926" t="str">
            <v>CAYMAN ISLANDS</v>
          </cell>
          <cell r="C1926" t="str">
            <v>Stable</v>
          </cell>
          <cell r="D1926" t="str">
            <v>B2</v>
          </cell>
          <cell r="E1926" t="str">
            <v>BACKED Pref. Stock Non-cumulative - Fgn Curr</v>
          </cell>
          <cell r="P1926" t="str">
            <v>Not on Watch</v>
          </cell>
        </row>
        <row r="1927">
          <cell r="A1927" t="str">
            <v>Siam Commercial Bank Public Co. (Cayman)</v>
          </cell>
          <cell r="B1927" t="str">
            <v>CAYMAN ISLANDS</v>
          </cell>
          <cell r="C1927" t="str">
            <v>Stable</v>
          </cell>
          <cell r="D1927" t="str">
            <v>A3</v>
          </cell>
          <cell r="E1927" t="str">
            <v>Senior Unsecured - Fgn Curr</v>
          </cell>
          <cell r="J1927" t="str">
            <v>A3</v>
          </cell>
          <cell r="O1927" t="str">
            <v>(P)P-2</v>
          </cell>
          <cell r="P1927" t="str">
            <v>Not on Watch</v>
          </cell>
        </row>
        <row r="1928">
          <cell r="A1928" t="str">
            <v>Siam Commercial Bank Public Co. (Hong Kong)</v>
          </cell>
          <cell r="B1928" t="str">
            <v>HONG KONG</v>
          </cell>
          <cell r="C1928" t="str">
            <v>Stable</v>
          </cell>
          <cell r="D1928" t="str">
            <v>A3</v>
          </cell>
          <cell r="E1928" t="str">
            <v>Senior Unsecured - Fgn Curr</v>
          </cell>
          <cell r="J1928" t="str">
            <v>A3</v>
          </cell>
          <cell r="O1928" t="str">
            <v>(P)P-2</v>
          </cell>
          <cell r="P1928" t="str">
            <v>Not on Watch</v>
          </cell>
        </row>
        <row r="1929">
          <cell r="A1929" t="str">
            <v>SID banka, d.d., Ljubljana</v>
          </cell>
          <cell r="B1929" t="str">
            <v>SLOVENIA</v>
          </cell>
          <cell r="C1929" t="str">
            <v>Stable</v>
          </cell>
          <cell r="D1929" t="str">
            <v>Ba1</v>
          </cell>
          <cell r="E1929" t="str">
            <v>LT Issuer Rating - Dom Curr</v>
          </cell>
          <cell r="P1929" t="str">
            <v>Not on Watch</v>
          </cell>
        </row>
        <row r="1930">
          <cell r="A1930" t="str">
            <v>Siemens Bank GmbH</v>
          </cell>
          <cell r="B1930" t="str">
            <v>GERMANY</v>
          </cell>
          <cell r="C1930" t="str">
            <v>Stable</v>
          </cell>
          <cell r="D1930" t="str">
            <v>A1</v>
          </cell>
          <cell r="E1930" t="str">
            <v>LT Issuer Rating - Fgn Curr</v>
          </cell>
          <cell r="O1930" t="str">
            <v>P-1</v>
          </cell>
          <cell r="P1930" t="str">
            <v>Not on Watch</v>
          </cell>
        </row>
        <row r="1931">
          <cell r="A1931" t="str">
            <v>Sky Financial Capital Trust I</v>
          </cell>
          <cell r="B1931" t="str">
            <v>UNITED STATES</v>
          </cell>
          <cell r="C1931" t="str">
            <v>Stable</v>
          </cell>
          <cell r="D1931" t="str">
            <v>Baa3</v>
          </cell>
          <cell r="E1931" t="str">
            <v>BACKED Pref. Stock - Dom Curr</v>
          </cell>
          <cell r="P1931" t="str">
            <v>Not on Watch</v>
          </cell>
        </row>
        <row r="1932">
          <cell r="A1932" t="str">
            <v>SMBC Capital Markets, Inc.</v>
          </cell>
          <cell r="B1932" t="str">
            <v>UNITED STATES</v>
          </cell>
          <cell r="C1932" t="str">
            <v>Stable</v>
          </cell>
          <cell r="D1932" t="str">
            <v>Aa3</v>
          </cell>
          <cell r="E1932" t="str">
            <v>BACKED Senior Unsecured - Fgn Curr</v>
          </cell>
          <cell r="O1932" t="str">
            <v>P-1</v>
          </cell>
          <cell r="P1932" t="str">
            <v>Not on Watch</v>
          </cell>
        </row>
        <row r="1933">
          <cell r="A1933" t="str">
            <v>SMFG Preferred Capital GBP 1 Limited</v>
          </cell>
          <cell r="B1933" t="str">
            <v>CAYMAN ISLANDS</v>
          </cell>
          <cell r="C1933" t="str">
            <v>Stable</v>
          </cell>
          <cell r="D1933" t="str">
            <v>Ba1</v>
          </cell>
          <cell r="E1933" t="str">
            <v>Pref. Stock Non-cumulative - Fgn Curr</v>
          </cell>
          <cell r="P1933" t="str">
            <v>Not on Watch</v>
          </cell>
        </row>
        <row r="1934">
          <cell r="A1934" t="str">
            <v>SMFG Preferred Capital GBP 2 Limited</v>
          </cell>
          <cell r="B1934" t="str">
            <v>CAYMAN ISLANDS</v>
          </cell>
          <cell r="C1934" t="str">
            <v>Stable</v>
          </cell>
          <cell r="D1934" t="str">
            <v>Ba1</v>
          </cell>
          <cell r="E1934" t="str">
            <v>Pref. Stock Non-cumulative - Fgn Curr</v>
          </cell>
          <cell r="P1934" t="str">
            <v>Not on Watch</v>
          </cell>
        </row>
        <row r="1935">
          <cell r="A1935" t="str">
            <v>SMFG Preferred Capital JPY 1 Limited</v>
          </cell>
          <cell r="B1935" t="str">
            <v>CAYMAN ISLANDS</v>
          </cell>
          <cell r="C1935" t="str">
            <v>Stable</v>
          </cell>
          <cell r="D1935" t="str">
            <v>Ba1</v>
          </cell>
          <cell r="E1935" t="str">
            <v>Pref. Stock Non-cumulative - Fgn Curr</v>
          </cell>
          <cell r="P1935" t="str">
            <v>Not on Watch</v>
          </cell>
        </row>
        <row r="1936">
          <cell r="A1936" t="str">
            <v>SMFG Preferred Capital JPY 2 Limited</v>
          </cell>
          <cell r="B1936" t="str">
            <v>CAYMAN ISLANDS</v>
          </cell>
          <cell r="C1936" t="str">
            <v>Stable</v>
          </cell>
          <cell r="D1936" t="str">
            <v>Ba1</v>
          </cell>
          <cell r="E1936" t="str">
            <v>Pref. Stock Non-cumulative - Fgn Curr</v>
          </cell>
          <cell r="P1936" t="str">
            <v>Not on Watch</v>
          </cell>
        </row>
        <row r="1937">
          <cell r="A1937" t="str">
            <v>SMFG Preferred Capital USD 1 Limited</v>
          </cell>
          <cell r="B1937" t="str">
            <v>CAYMAN ISLANDS</v>
          </cell>
          <cell r="C1937" t="str">
            <v>Stable</v>
          </cell>
          <cell r="D1937" t="str">
            <v>Ba1</v>
          </cell>
          <cell r="E1937" t="str">
            <v>Pref. Stock Non-cumulative - Fgn Curr</v>
          </cell>
          <cell r="P1937" t="str">
            <v>Not on Watch</v>
          </cell>
        </row>
        <row r="1938">
          <cell r="A1938" t="str">
            <v>SMFG Preferred Capital USD 3 Limited</v>
          </cell>
          <cell r="B1938" t="str">
            <v>CAYMAN ISLANDS</v>
          </cell>
          <cell r="C1938" t="str">
            <v>Stable</v>
          </cell>
          <cell r="D1938" t="str">
            <v>Ba1</v>
          </cell>
          <cell r="E1938" t="str">
            <v>Pref. Stock Non-cumulative - Fgn Curr</v>
          </cell>
          <cell r="P1938" t="str">
            <v>Not on Watch</v>
          </cell>
        </row>
        <row r="1939">
          <cell r="A1939" t="str">
            <v>Societe de Financement Local</v>
          </cell>
          <cell r="B1939" t="str">
            <v>FRANCE</v>
          </cell>
          <cell r="C1939" t="str">
            <v>Negative</v>
          </cell>
          <cell r="D1939" t="str">
            <v>Aa2</v>
          </cell>
          <cell r="E1939" t="str">
            <v>LT Bank Deposits - Dom Curr</v>
          </cell>
          <cell r="F1939" t="str">
            <v>Aa2</v>
          </cell>
          <cell r="O1939" t="str">
            <v>P-1</v>
          </cell>
          <cell r="P1939" t="str">
            <v>Not on Watch</v>
          </cell>
        </row>
        <row r="1940">
          <cell r="A1940" t="str">
            <v>Societe Europeenne de Banque SA</v>
          </cell>
          <cell r="B1940" t="str">
            <v>LUXEMBOURG</v>
          </cell>
          <cell r="C1940" t="str">
            <v>Stable</v>
          </cell>
          <cell r="D1940" t="str">
            <v>Baa2</v>
          </cell>
          <cell r="E1940" t="str">
            <v>BACKED Senior Unsecured - Dom Curr</v>
          </cell>
          <cell r="O1940" t="str">
            <v>P-2</v>
          </cell>
          <cell r="P1940" t="str">
            <v>Not on Watch</v>
          </cell>
        </row>
        <row r="1941">
          <cell r="A1941" t="str">
            <v>Societe Generale Australia Branch</v>
          </cell>
          <cell r="B1941" t="str">
            <v>AUSTRALIA</v>
          </cell>
          <cell r="C1941" t="str">
            <v>Negative</v>
          </cell>
          <cell r="D1941" t="str">
            <v>(P)A2</v>
          </cell>
          <cell r="E1941" t="str">
            <v>Senior Unsecured MTN - Dom Curr</v>
          </cell>
          <cell r="J1941" t="str">
            <v>(P)A2</v>
          </cell>
          <cell r="O1941" t="str">
            <v>P-1</v>
          </cell>
          <cell r="P1941" t="str">
            <v>Not on Watch</v>
          </cell>
        </row>
        <row r="1942">
          <cell r="A1942" t="str">
            <v>Societe Generale Commodities Products LLC</v>
          </cell>
          <cell r="B1942" t="str">
            <v>UNITED STATES</v>
          </cell>
          <cell r="C1942" t="str">
            <v>Negative</v>
          </cell>
          <cell r="D1942" t="str">
            <v>A2</v>
          </cell>
          <cell r="E1942" t="str">
            <v>BACKED Senior Unsecured - Dom Curr</v>
          </cell>
          <cell r="O1942" t="str">
            <v>(P)P-1</v>
          </cell>
          <cell r="P1942" t="str">
            <v>Not on Watch</v>
          </cell>
        </row>
        <row r="1943">
          <cell r="A1943" t="str">
            <v>Societe Generale North America, Inc.</v>
          </cell>
          <cell r="B1943" t="str">
            <v>UNITED STATES</v>
          </cell>
          <cell r="C1943" t="str">
            <v>No Outlook</v>
          </cell>
          <cell r="O1943" t="str">
            <v>P-1</v>
          </cell>
          <cell r="P1943" t="str">
            <v>Not on Watch</v>
          </cell>
        </row>
        <row r="1944">
          <cell r="A1944" t="str">
            <v>Sofira SNC</v>
          </cell>
          <cell r="B1944" t="str">
            <v>FRANCE</v>
          </cell>
          <cell r="C1944" t="str">
            <v>No Outlook</v>
          </cell>
          <cell r="O1944" t="str">
            <v>NP</v>
          </cell>
          <cell r="P1944" t="str">
            <v>Not on Watch</v>
          </cell>
        </row>
        <row r="1945">
          <cell r="A1945" t="str">
            <v>Sparkassenverband Baden-Wuerttemberg</v>
          </cell>
          <cell r="B1945" t="str">
            <v>GERMANY</v>
          </cell>
          <cell r="C1945" t="str">
            <v>Negative</v>
          </cell>
          <cell r="D1945" t="str">
            <v>Aa3</v>
          </cell>
          <cell r="E1945" t="str">
            <v>LT Issuer Rating - Dom Curr</v>
          </cell>
          <cell r="P1945" t="str">
            <v>Not on Watch</v>
          </cell>
        </row>
        <row r="1946">
          <cell r="A1946" t="str">
            <v>Sparkassenverband Westfalen-Lippe</v>
          </cell>
          <cell r="B1946" t="str">
            <v>GERMANY</v>
          </cell>
          <cell r="C1946" t="str">
            <v>Negative</v>
          </cell>
          <cell r="D1946" t="str">
            <v>Aa3</v>
          </cell>
          <cell r="E1946" t="str">
            <v>LT Issuer Rating - Fgn Curr</v>
          </cell>
          <cell r="J1946" t="str">
            <v>Aa3</v>
          </cell>
          <cell r="P1946" t="str">
            <v>Not on Watch</v>
          </cell>
        </row>
        <row r="1947">
          <cell r="A1947" t="str">
            <v>Stadshypotek AB</v>
          </cell>
          <cell r="B1947" t="str">
            <v>SWEDEN</v>
          </cell>
          <cell r="C1947" t="str">
            <v>No Outlook</v>
          </cell>
          <cell r="O1947" t="str">
            <v>P-1</v>
          </cell>
          <cell r="P1947" t="str">
            <v>Not on Watch</v>
          </cell>
        </row>
        <row r="1948">
          <cell r="A1948" t="str">
            <v>Standard Bank Group</v>
          </cell>
          <cell r="B1948" t="str">
            <v>SOUTH AFRICA</v>
          </cell>
          <cell r="C1948" t="str">
            <v>Ratings Under Review</v>
          </cell>
          <cell r="D1948" t="str">
            <v>Baa2</v>
          </cell>
          <cell r="E1948" t="str">
            <v>LT Issuer Rating - Fgn Curr</v>
          </cell>
          <cell r="P1948" t="str">
            <v>Possible Downgrade</v>
          </cell>
        </row>
        <row r="1949">
          <cell r="A1949" t="str">
            <v>Standard Chartered Bank, New York Branch</v>
          </cell>
          <cell r="B1949" t="str">
            <v>UNITED STATES</v>
          </cell>
          <cell r="C1949" t="str">
            <v>Stable</v>
          </cell>
          <cell r="O1949" t="str">
            <v>P-1</v>
          </cell>
          <cell r="P1949" t="str">
            <v>Not on Watch</v>
          </cell>
        </row>
        <row r="1950">
          <cell r="A1950" t="str">
            <v>Standard Chartered Bank, Singapore</v>
          </cell>
          <cell r="B1950" t="str">
            <v>SINGAPORE</v>
          </cell>
          <cell r="C1950" t="str">
            <v>Stable</v>
          </cell>
          <cell r="D1950" t="str">
            <v>(P)A1</v>
          </cell>
          <cell r="E1950" t="str">
            <v>LT Deposit Note/CD Program - Dom Curr</v>
          </cell>
          <cell r="F1950" t="str">
            <v>(P)A1</v>
          </cell>
          <cell r="O1950" t="str">
            <v>P-1</v>
          </cell>
          <cell r="P1950" t="str">
            <v>Not on Watch</v>
          </cell>
        </row>
        <row r="1951">
          <cell r="A1951" t="str">
            <v>Standard Chartered Bank, Tokyo Branch</v>
          </cell>
          <cell r="B1951" t="str">
            <v>JAPAN</v>
          </cell>
          <cell r="C1951" t="str">
            <v>Stable</v>
          </cell>
          <cell r="O1951" t="str">
            <v>P-1</v>
          </cell>
          <cell r="P1951" t="str">
            <v>Not on Watch</v>
          </cell>
        </row>
        <row r="1952">
          <cell r="A1952" t="str">
            <v>Standard Chartered PLC</v>
          </cell>
          <cell r="B1952" t="str">
            <v>UNITED KINGDOM</v>
          </cell>
          <cell r="C1952" t="str">
            <v>Stable</v>
          </cell>
          <cell r="D1952" t="str">
            <v>A2</v>
          </cell>
          <cell r="E1952" t="str">
            <v>Senior Unsecured - Fgn Curr</v>
          </cell>
          <cell r="J1952" t="str">
            <v>A2</v>
          </cell>
          <cell r="K1952" t="str">
            <v>A3</v>
          </cell>
          <cell r="L1952" t="str">
            <v>Baa1</v>
          </cell>
          <cell r="P1952" t="str">
            <v>Not on Watch</v>
          </cell>
        </row>
        <row r="1953">
          <cell r="A1953" t="str">
            <v>StarBank</v>
          </cell>
          <cell r="B1953" t="str">
            <v>RUSSIA</v>
          </cell>
          <cell r="C1953" t="str">
            <v>No Outlook</v>
          </cell>
          <cell r="P1953" t="str">
            <v>Not on Watch</v>
          </cell>
        </row>
        <row r="1954">
          <cell r="A1954" t="str">
            <v>State Bank of India, Hong Kong Branch</v>
          </cell>
          <cell r="B1954" t="str">
            <v>HONG KONG</v>
          </cell>
          <cell r="C1954" t="str">
            <v>Stable</v>
          </cell>
          <cell r="D1954" t="str">
            <v>(P)Baa3</v>
          </cell>
          <cell r="E1954" t="str">
            <v>Senior Unsecured MTN - Fgn Curr</v>
          </cell>
          <cell r="J1954" t="str">
            <v>(P)Baa3</v>
          </cell>
          <cell r="K1954" t="str">
            <v>(P)Ba1</v>
          </cell>
          <cell r="L1954" t="str">
            <v>(P)Ba2</v>
          </cell>
          <cell r="O1954" t="str">
            <v>(P)P-3</v>
          </cell>
          <cell r="P1954" t="str">
            <v>Not on Watch</v>
          </cell>
        </row>
        <row r="1955">
          <cell r="A1955" t="str">
            <v>State Bank of India, London Branch</v>
          </cell>
          <cell r="B1955" t="str">
            <v>UNITED KINGDOM</v>
          </cell>
          <cell r="C1955" t="str">
            <v>Stable</v>
          </cell>
          <cell r="D1955" t="str">
            <v>Baa3</v>
          </cell>
          <cell r="E1955" t="str">
            <v>Senior Unsecured - Fgn Curr</v>
          </cell>
          <cell r="J1955" t="str">
            <v>Baa3</v>
          </cell>
          <cell r="K1955" t="str">
            <v>(P)Ba1</v>
          </cell>
          <cell r="L1955" t="str">
            <v>(P)Ba2</v>
          </cell>
          <cell r="O1955" t="str">
            <v>(P)P-3</v>
          </cell>
          <cell r="P1955" t="str">
            <v>Not on Watch</v>
          </cell>
        </row>
        <row r="1956">
          <cell r="A1956" t="str">
            <v>State Bank of India, Nassau Branch</v>
          </cell>
          <cell r="B1956" t="str">
            <v>BAHAMAS</v>
          </cell>
          <cell r="C1956" t="str">
            <v>Stable</v>
          </cell>
          <cell r="D1956" t="str">
            <v>(P)Baa3</v>
          </cell>
          <cell r="E1956" t="str">
            <v>Senior Unsecured MTN - Fgn Curr</v>
          </cell>
          <cell r="J1956" t="str">
            <v>(P)Baa3</v>
          </cell>
          <cell r="K1956" t="str">
            <v>(P)Ba1</v>
          </cell>
          <cell r="L1956" t="str">
            <v>(P)Ba2</v>
          </cell>
          <cell r="O1956" t="str">
            <v>(P)P-3</v>
          </cell>
          <cell r="P1956" t="str">
            <v>Not on Watch</v>
          </cell>
        </row>
        <row r="1957">
          <cell r="A1957" t="str">
            <v>State Street Capital Trust I</v>
          </cell>
          <cell r="B1957" t="str">
            <v>UNITED STATES</v>
          </cell>
          <cell r="C1957" t="str">
            <v>Stable</v>
          </cell>
          <cell r="D1957" t="str">
            <v>A3</v>
          </cell>
          <cell r="E1957" t="str">
            <v>BACKED Pref. Stock - Dom Curr</v>
          </cell>
          <cell r="P1957" t="str">
            <v>Not on Watch</v>
          </cell>
        </row>
        <row r="1958">
          <cell r="A1958" t="str">
            <v>State Street Capital Trust IV</v>
          </cell>
          <cell r="B1958" t="str">
            <v>UNITED STATES</v>
          </cell>
          <cell r="C1958" t="str">
            <v>Stable</v>
          </cell>
          <cell r="D1958" t="str">
            <v>A3</v>
          </cell>
          <cell r="E1958" t="str">
            <v>BACKED Pref. Stock - Dom Curr</v>
          </cell>
          <cell r="P1958" t="str">
            <v>Not on Watch</v>
          </cell>
        </row>
        <row r="1959">
          <cell r="A1959" t="str">
            <v>State Street Corporation</v>
          </cell>
          <cell r="B1959" t="str">
            <v>UNITED STATES</v>
          </cell>
          <cell r="C1959" t="str">
            <v>Stable</v>
          </cell>
          <cell r="D1959" t="str">
            <v>A1</v>
          </cell>
          <cell r="E1959" t="str">
            <v>Senior Unsecured - Dom Curr</v>
          </cell>
          <cell r="J1959" t="str">
            <v>A1</v>
          </cell>
          <cell r="K1959" t="str">
            <v>A2</v>
          </cell>
          <cell r="L1959" t="str">
            <v>A3</v>
          </cell>
          <cell r="M1959" t="str">
            <v>(P)Baa1</v>
          </cell>
          <cell r="O1959" t="str">
            <v>P-1</v>
          </cell>
          <cell r="P1959" t="str">
            <v>Not on Watch</v>
          </cell>
        </row>
        <row r="1960">
          <cell r="A1960" t="str">
            <v>STB Finance Cayman Ltd.</v>
          </cell>
          <cell r="B1960" t="str">
            <v>CAYMAN ISLANDS</v>
          </cell>
          <cell r="C1960" t="str">
            <v>Stable</v>
          </cell>
          <cell r="D1960" t="str">
            <v>A2</v>
          </cell>
          <cell r="E1960" t="str">
            <v>BACKED Subordinate - Fgn Curr</v>
          </cell>
          <cell r="P1960" t="str">
            <v>Not on Watch</v>
          </cell>
        </row>
        <row r="1961">
          <cell r="A1961" t="str">
            <v>STB Preferred Capital 4 (Cayman) Limited</v>
          </cell>
          <cell r="B1961" t="str">
            <v>CAYMAN ISLANDS</v>
          </cell>
          <cell r="C1961" t="str">
            <v>Stable</v>
          </cell>
          <cell r="D1961" t="str">
            <v>Baa3</v>
          </cell>
          <cell r="E1961" t="str">
            <v>Pref. Stock Non-cumulative - Fgn Curr</v>
          </cell>
          <cell r="P1961" t="str">
            <v>Not on Watch</v>
          </cell>
        </row>
        <row r="1962">
          <cell r="A1962" t="str">
            <v>Sumitomo Mitsui Banking Corp, Sydney Br</v>
          </cell>
          <cell r="B1962" t="str">
            <v>AUSTRALIA</v>
          </cell>
          <cell r="C1962" t="str">
            <v>Stable</v>
          </cell>
          <cell r="D1962" t="str">
            <v>(P)Aa3</v>
          </cell>
          <cell r="E1962" t="str">
            <v>LT Deposit Note/CD Program - Fgn Curr</v>
          </cell>
          <cell r="F1962" t="str">
            <v>Aa3</v>
          </cell>
          <cell r="J1962" t="str">
            <v>Aa3</v>
          </cell>
          <cell r="O1962" t="str">
            <v>(P)P-1</v>
          </cell>
          <cell r="P1962" t="str">
            <v>Not on Watch</v>
          </cell>
        </row>
        <row r="1963">
          <cell r="A1963" t="str">
            <v>Sumitomo Mitsui Banking Corp., Brussels Br</v>
          </cell>
          <cell r="B1963" t="str">
            <v>BELGIUM</v>
          </cell>
          <cell r="C1963" t="str">
            <v>No Outlook</v>
          </cell>
          <cell r="O1963" t="str">
            <v>P-1</v>
          </cell>
          <cell r="P1963" t="str">
            <v>Not on Watch</v>
          </cell>
        </row>
        <row r="1964">
          <cell r="A1964" t="str">
            <v>Sumitomo Mitsui Banking Corp., Dusseldorf Br</v>
          </cell>
          <cell r="B1964" t="str">
            <v>GERMANY</v>
          </cell>
          <cell r="C1964" t="str">
            <v>No Outlook</v>
          </cell>
          <cell r="O1964" t="str">
            <v>P-1</v>
          </cell>
          <cell r="P1964" t="str">
            <v>Not on Watch</v>
          </cell>
        </row>
        <row r="1965">
          <cell r="A1965" t="str">
            <v>Sumitomo Mitsui Banking Corporation of Canada</v>
          </cell>
          <cell r="B1965" t="str">
            <v>CANADA</v>
          </cell>
          <cell r="C1965" t="str">
            <v>No Outlook</v>
          </cell>
          <cell r="O1965" t="str">
            <v>P-1</v>
          </cell>
          <cell r="P1965" t="str">
            <v>Not on Watch</v>
          </cell>
        </row>
        <row r="1966">
          <cell r="A1966" t="str">
            <v>Sumitomo Mitsui Financial Group, Inc</v>
          </cell>
          <cell r="B1966" t="str">
            <v>JAPAN</v>
          </cell>
          <cell r="C1966" t="str">
            <v>Stable</v>
          </cell>
          <cell r="D1966" t="str">
            <v>Baa2</v>
          </cell>
          <cell r="E1966" t="str">
            <v>Subordinate - Fgn Curr</v>
          </cell>
          <cell r="K1966" t="str">
            <v>Baa2</v>
          </cell>
          <cell r="P1966" t="str">
            <v>Not on Watch</v>
          </cell>
        </row>
        <row r="1967">
          <cell r="A1967" t="str">
            <v>Sumitomo Mitsui Trust Bank (U.S.A.) Limited</v>
          </cell>
          <cell r="B1967" t="str">
            <v>UNITED STATES</v>
          </cell>
          <cell r="C1967" t="str">
            <v>Stable</v>
          </cell>
          <cell r="D1967" t="str">
            <v>A1</v>
          </cell>
          <cell r="E1967" t="str">
            <v>LT Issuer Rating - Fgn Curr</v>
          </cell>
          <cell r="P1967" t="str">
            <v>Not on Watch</v>
          </cell>
        </row>
        <row r="1968">
          <cell r="A1968" t="str">
            <v>Sumitomo Mitsui Trust Bank, Ltd., NY Branch</v>
          </cell>
          <cell r="B1968" t="str">
            <v>UNITED STATES</v>
          </cell>
          <cell r="C1968" t="str">
            <v>No Outlook</v>
          </cell>
          <cell r="O1968" t="str">
            <v>P-1</v>
          </cell>
          <cell r="P1968" t="str">
            <v>Not on Watch</v>
          </cell>
        </row>
        <row r="1969">
          <cell r="A1969" t="str">
            <v>Suncorp Group Limited</v>
          </cell>
          <cell r="B1969" t="str">
            <v>AUSTRALIA</v>
          </cell>
          <cell r="C1969" t="str">
            <v>Stable</v>
          </cell>
          <cell r="D1969" t="str">
            <v>A2</v>
          </cell>
          <cell r="E1969" t="str">
            <v>LT Issuer Rating - Fgn Curr</v>
          </cell>
          <cell r="P1969" t="str">
            <v>Not on Watch</v>
          </cell>
        </row>
        <row r="1970">
          <cell r="A1970" t="str">
            <v>SunTrust Banks, Inc.</v>
          </cell>
          <cell r="B1970" t="str">
            <v>UNITED STATES</v>
          </cell>
          <cell r="C1970" t="str">
            <v>Stable</v>
          </cell>
          <cell r="D1970" t="str">
            <v>Baa1</v>
          </cell>
          <cell r="E1970" t="str">
            <v>LT Issuer Rating</v>
          </cell>
          <cell r="J1970" t="str">
            <v>Baa1</v>
          </cell>
          <cell r="K1970" t="str">
            <v>Baa2</v>
          </cell>
          <cell r="M1970" t="str">
            <v>(P)Baa3</v>
          </cell>
          <cell r="N1970" t="str">
            <v>Ba1</v>
          </cell>
          <cell r="O1970" t="str">
            <v>P-2</v>
          </cell>
          <cell r="P1970" t="str">
            <v>Not on Watch</v>
          </cell>
        </row>
        <row r="1971">
          <cell r="A1971" t="str">
            <v>SunTrust Capital I</v>
          </cell>
          <cell r="B1971" t="str">
            <v>UNITED STATES</v>
          </cell>
          <cell r="C1971" t="str">
            <v>Stable</v>
          </cell>
          <cell r="D1971" t="str">
            <v>Baa3</v>
          </cell>
          <cell r="E1971" t="str">
            <v>BACKED Pref. Stock - Dom Curr</v>
          </cell>
          <cell r="P1971" t="str">
            <v>Not on Watch</v>
          </cell>
        </row>
        <row r="1972">
          <cell r="A1972" t="str">
            <v>SunTrust Preferred Capital I</v>
          </cell>
          <cell r="B1972" t="str">
            <v>UNITED STATES</v>
          </cell>
          <cell r="C1972" t="str">
            <v>Stable</v>
          </cell>
          <cell r="D1972" t="str">
            <v>Ba1</v>
          </cell>
          <cell r="E1972" t="str">
            <v>BACKED Pref. Stock - Dom Curr</v>
          </cell>
          <cell r="P1972" t="str">
            <v>Not on Watch</v>
          </cell>
        </row>
        <row r="1973">
          <cell r="A1973" t="str">
            <v>SunTrust Real Estate Investment Corporation</v>
          </cell>
          <cell r="B1973" t="str">
            <v>UNITED STATES</v>
          </cell>
          <cell r="C1973" t="str">
            <v>Stable</v>
          </cell>
          <cell r="D1973" t="str">
            <v>Baa3</v>
          </cell>
          <cell r="E1973" t="str">
            <v>Pref. Stock Non-cumulative - Dom Curr</v>
          </cell>
          <cell r="P1973" t="str">
            <v>Not on Watch</v>
          </cell>
        </row>
        <row r="1974">
          <cell r="A1974" t="str">
            <v>Susquehanna Bancshares, Inc.</v>
          </cell>
          <cell r="B1974" t="str">
            <v>UNITED STATES</v>
          </cell>
          <cell r="C1974" t="str">
            <v>Stable</v>
          </cell>
          <cell r="D1974" t="str">
            <v>Baa2</v>
          </cell>
          <cell r="E1974" t="str">
            <v>Senior Unsecured - Dom Curr</v>
          </cell>
          <cell r="J1974" t="str">
            <v>Baa2</v>
          </cell>
          <cell r="K1974" t="str">
            <v>(P)Baa3</v>
          </cell>
          <cell r="M1974" t="str">
            <v>(P)Ba1</v>
          </cell>
          <cell r="N1974" t="str">
            <v>(P)Ba2</v>
          </cell>
          <cell r="P1974" t="str">
            <v>Not on Watch</v>
          </cell>
        </row>
        <row r="1975">
          <cell r="A1975" t="str">
            <v>Susquehanna Capital I</v>
          </cell>
          <cell r="B1975" t="str">
            <v>UNITED STATES</v>
          </cell>
          <cell r="C1975" t="str">
            <v>Stable</v>
          </cell>
          <cell r="D1975" t="str">
            <v>Ba1</v>
          </cell>
          <cell r="E1975" t="str">
            <v>BACKED Pref. Stock - Dom Curr</v>
          </cell>
          <cell r="P1975" t="str">
            <v>Not on Watch</v>
          </cell>
        </row>
        <row r="1976">
          <cell r="A1976" t="str">
            <v>Susquehanna Capital II</v>
          </cell>
          <cell r="B1976" t="str">
            <v>UNITED STATES</v>
          </cell>
          <cell r="C1976" t="str">
            <v>Stable</v>
          </cell>
          <cell r="D1976" t="str">
            <v>Ba1</v>
          </cell>
          <cell r="E1976" t="str">
            <v>BACKED Pref. Stock - Dom Curr</v>
          </cell>
          <cell r="P1976" t="str">
            <v>Not on Watch</v>
          </cell>
        </row>
        <row r="1977">
          <cell r="A1977" t="str">
            <v>SVB Capital II</v>
          </cell>
          <cell r="B1977" t="str">
            <v>UNITED STATES</v>
          </cell>
          <cell r="C1977" t="str">
            <v>Negative</v>
          </cell>
          <cell r="D1977" t="str">
            <v>Baa2</v>
          </cell>
          <cell r="E1977" t="str">
            <v>BACKED Pref. Stock - Dom Curr</v>
          </cell>
          <cell r="P1977" t="str">
            <v>Not on Watch</v>
          </cell>
        </row>
        <row r="1978">
          <cell r="A1978" t="str">
            <v>SVB Financial Group</v>
          </cell>
          <cell r="B1978" t="str">
            <v>UNITED STATES</v>
          </cell>
          <cell r="C1978" t="str">
            <v>Negative</v>
          </cell>
          <cell r="D1978" t="str">
            <v>A3</v>
          </cell>
          <cell r="E1978" t="str">
            <v>LT Issuer Rating</v>
          </cell>
          <cell r="J1978" t="str">
            <v>A3</v>
          </cell>
          <cell r="P1978" t="str">
            <v>Not on Watch</v>
          </cell>
        </row>
        <row r="1979">
          <cell r="A1979" t="str">
            <v>Svenska Handelsbanken, Inc.</v>
          </cell>
          <cell r="B1979" t="str">
            <v>UNITED STATES</v>
          </cell>
          <cell r="C1979" t="str">
            <v>No Outlook</v>
          </cell>
          <cell r="O1979" t="str">
            <v>P-1</v>
          </cell>
          <cell r="P1979" t="str">
            <v>Not on Watch</v>
          </cell>
        </row>
        <row r="1980">
          <cell r="A1980" t="str">
            <v>Svenska Handelsbanken, New York Branch</v>
          </cell>
          <cell r="B1980" t="str">
            <v>UNITED STATES</v>
          </cell>
          <cell r="C1980" t="str">
            <v>Negative</v>
          </cell>
          <cell r="D1980" t="str">
            <v>Aa3</v>
          </cell>
          <cell r="E1980" t="str">
            <v>LT Bank Deposits - Dom Curr</v>
          </cell>
          <cell r="F1980" t="str">
            <v>Aa3</v>
          </cell>
          <cell r="P1980" t="str">
            <v>Not on Watch</v>
          </cell>
        </row>
        <row r="1981">
          <cell r="A1981" t="str">
            <v>Swedbank Mortgage AB</v>
          </cell>
          <cell r="B1981" t="str">
            <v>SWEDEN</v>
          </cell>
          <cell r="C1981" t="str">
            <v>Negative</v>
          </cell>
          <cell r="D1981" t="str">
            <v>A1</v>
          </cell>
          <cell r="E1981" t="str">
            <v>LT Issuer Rating</v>
          </cell>
          <cell r="J1981" t="str">
            <v>(P)A1</v>
          </cell>
          <cell r="O1981" t="str">
            <v>P-1</v>
          </cell>
          <cell r="P1981" t="str">
            <v>Not on Watch</v>
          </cell>
        </row>
        <row r="1982">
          <cell r="A1982" t="str">
            <v>Swedish Export Credit Corporation</v>
          </cell>
          <cell r="B1982" t="str">
            <v>SWEDEN</v>
          </cell>
          <cell r="C1982" t="str">
            <v>Stable</v>
          </cell>
          <cell r="D1982" t="str">
            <v>Aa1</v>
          </cell>
          <cell r="E1982" t="str">
            <v>LT Issuer Rating</v>
          </cell>
          <cell r="J1982" t="str">
            <v>Aa1</v>
          </cell>
          <cell r="K1982" t="str">
            <v>Aa2</v>
          </cell>
          <cell r="L1982" t="str">
            <v>(P)Aa3</v>
          </cell>
          <cell r="O1982" t="str">
            <v>P-1</v>
          </cell>
          <cell r="P1982" t="str">
            <v>Not On Watch</v>
          </cell>
        </row>
        <row r="1983">
          <cell r="A1983" t="str">
            <v>Swiss Bank Corporation, New York Branch</v>
          </cell>
          <cell r="B1983" t="str">
            <v>UNITED STATES</v>
          </cell>
          <cell r="C1983" t="str">
            <v>Stable</v>
          </cell>
          <cell r="D1983" t="str">
            <v>Baa3</v>
          </cell>
          <cell r="E1983" t="str">
            <v>BACKED Subordinate - Dom Curr</v>
          </cell>
          <cell r="P1983" t="str">
            <v>Not on Watch</v>
          </cell>
        </row>
        <row r="1984">
          <cell r="A1984" t="str">
            <v>Syndicate Bank, London Branch</v>
          </cell>
          <cell r="B1984" t="str">
            <v>UNITED KINGDOM</v>
          </cell>
          <cell r="C1984" t="str">
            <v>Stable (multiple)</v>
          </cell>
          <cell r="D1984" t="str">
            <v>Baa3</v>
          </cell>
          <cell r="E1984" t="str">
            <v>Senior Unsecured - Fgn Curr</v>
          </cell>
          <cell r="J1984" t="str">
            <v>Baa3</v>
          </cell>
          <cell r="K1984" t="str">
            <v>(P)Ba2</v>
          </cell>
          <cell r="L1984" t="str">
            <v>(P)Ba3</v>
          </cell>
          <cell r="P1984" t="str">
            <v>Not on Watch</v>
          </cell>
        </row>
        <row r="1985">
          <cell r="A1985" t="str">
            <v>Synovus Financial Corp.</v>
          </cell>
          <cell r="B1985" t="str">
            <v>UNITED STATES</v>
          </cell>
          <cell r="C1985" t="str">
            <v>Ratings Under Review</v>
          </cell>
          <cell r="D1985" t="str">
            <v>B1</v>
          </cell>
          <cell r="E1985" t="str">
            <v>Senior Unsecured - Dom Curr</v>
          </cell>
          <cell r="J1985" t="str">
            <v>B1</v>
          </cell>
          <cell r="K1985" t="str">
            <v>(P)B2</v>
          </cell>
          <cell r="M1985" t="str">
            <v>(P)B3</v>
          </cell>
          <cell r="N1985" t="str">
            <v>Caa1</v>
          </cell>
          <cell r="P1985" t="str">
            <v>Possible Upgrade</v>
          </cell>
        </row>
        <row r="1986">
          <cell r="A1986" t="str">
            <v>Tamweel Funding III Ltd</v>
          </cell>
          <cell r="B1986" t="str">
            <v>CAYMAN ISLANDS</v>
          </cell>
          <cell r="C1986" t="str">
            <v>Stable</v>
          </cell>
          <cell r="D1986" t="str">
            <v>Baa1</v>
          </cell>
          <cell r="E1986" t="str">
            <v>BACKED Senior Unsecured - Fgn Curr</v>
          </cell>
          <cell r="P1986" t="str">
            <v>Not on Watch</v>
          </cell>
        </row>
        <row r="1987">
          <cell r="A1987" t="str">
            <v>TD Bank US Holding Company</v>
          </cell>
          <cell r="B1987" t="str">
            <v>UNITED STATES</v>
          </cell>
          <cell r="C1987" t="str">
            <v>Stable</v>
          </cell>
          <cell r="D1987" t="str">
            <v>A1</v>
          </cell>
          <cell r="E1987" t="str">
            <v>LT Issuer Rating</v>
          </cell>
          <cell r="P1987" t="str">
            <v>Not on Watch</v>
          </cell>
        </row>
        <row r="1988">
          <cell r="A1988" t="str">
            <v>TD Capital Trust III</v>
          </cell>
          <cell r="B1988" t="str">
            <v>CANADA</v>
          </cell>
          <cell r="C1988" t="str">
            <v>Stable</v>
          </cell>
          <cell r="D1988" t="str">
            <v>A3</v>
          </cell>
          <cell r="E1988" t="str">
            <v>Junior Subordinate - Dom Curr</v>
          </cell>
          <cell r="L1988" t="str">
            <v>A3</v>
          </cell>
          <cell r="P1988" t="str">
            <v>Not on Watch</v>
          </cell>
        </row>
        <row r="1989">
          <cell r="A1989" t="str">
            <v>TD Capital Trust IV</v>
          </cell>
          <cell r="B1989" t="str">
            <v>CANADA</v>
          </cell>
          <cell r="C1989" t="str">
            <v>Stable</v>
          </cell>
          <cell r="D1989" t="str">
            <v>A3</v>
          </cell>
          <cell r="E1989" t="str">
            <v>Pref. Stock - Dom Curr</v>
          </cell>
          <cell r="M1989" t="str">
            <v>A3</v>
          </cell>
          <cell r="P1989" t="str">
            <v>Not on Watch</v>
          </cell>
        </row>
        <row r="1990">
          <cell r="A1990" t="str">
            <v>TD North America L.P.</v>
          </cell>
          <cell r="B1990" t="str">
            <v>UNITED STATES</v>
          </cell>
          <cell r="C1990" t="str">
            <v>Negative</v>
          </cell>
          <cell r="D1990" t="str">
            <v>Aa1</v>
          </cell>
          <cell r="E1990" t="str">
            <v>Senior Unsecured - Dom Curr</v>
          </cell>
          <cell r="J1990" t="str">
            <v>Aa1</v>
          </cell>
          <cell r="P1990" t="str">
            <v>Not on Watch</v>
          </cell>
        </row>
        <row r="1991">
          <cell r="A1991" t="str">
            <v>Texas Capital Bancshares, Inc.</v>
          </cell>
          <cell r="B1991" t="str">
            <v>UNITED STATES</v>
          </cell>
          <cell r="C1991" t="str">
            <v>Stable</v>
          </cell>
          <cell r="D1991" t="str">
            <v>Baa3</v>
          </cell>
          <cell r="E1991" t="str">
            <v>LT Issuer Rating - Dom Curr</v>
          </cell>
          <cell r="J1991" t="str">
            <v>(P)Baa3</v>
          </cell>
          <cell r="K1991" t="str">
            <v>Ba1</v>
          </cell>
          <cell r="M1991" t="str">
            <v>(P)Ba2</v>
          </cell>
          <cell r="P1991" t="str">
            <v>Not on Watch</v>
          </cell>
        </row>
        <row r="1992">
          <cell r="A1992" t="str">
            <v>TMB Bank Public Co. Ltd (Cayman Islands)</v>
          </cell>
          <cell r="B1992" t="str">
            <v>CAYMAN ISLANDS</v>
          </cell>
          <cell r="C1992" t="str">
            <v>Stable</v>
          </cell>
          <cell r="D1992" t="str">
            <v>(P)Baa2</v>
          </cell>
          <cell r="E1992" t="str">
            <v>Senior Unsecured MTN - Fgn Curr</v>
          </cell>
          <cell r="J1992" t="str">
            <v>(P)Baa2</v>
          </cell>
          <cell r="P1992" t="str">
            <v>Not On Watch</v>
          </cell>
        </row>
        <row r="1993">
          <cell r="A1993" t="str">
            <v>Toronto Dominion (South East Asia) Limited</v>
          </cell>
          <cell r="B1993" t="str">
            <v>SINGAPORE</v>
          </cell>
          <cell r="C1993" t="str">
            <v>Negative (multiple)</v>
          </cell>
          <cell r="D1993" t="str">
            <v>(P)Aa1</v>
          </cell>
          <cell r="E1993" t="str">
            <v>BACKED Senior Unsecured MTN - Fgn Curr</v>
          </cell>
          <cell r="O1993" t="str">
            <v>(P)P-1</v>
          </cell>
          <cell r="P1993" t="str">
            <v>Not on Watch</v>
          </cell>
        </row>
        <row r="1994">
          <cell r="A1994" t="str">
            <v>Toronto Dominion Bank (London)</v>
          </cell>
          <cell r="B1994" t="str">
            <v>CANADA</v>
          </cell>
          <cell r="C1994" t="str">
            <v>Negative (multiple)</v>
          </cell>
          <cell r="D1994" t="str">
            <v>(P)Aa1</v>
          </cell>
          <cell r="E1994" t="str">
            <v>Senior Unsecured MTN - Fgn Curr</v>
          </cell>
          <cell r="J1994" t="str">
            <v>(P)Aa1</v>
          </cell>
          <cell r="K1994" t="str">
            <v>(P)A1</v>
          </cell>
          <cell r="O1994" t="str">
            <v>P-1</v>
          </cell>
          <cell r="P1994" t="str">
            <v>Not on Watch</v>
          </cell>
        </row>
        <row r="1995">
          <cell r="A1995" t="str">
            <v>Toronto Dominion Holdings (U.S.A.), Inc.</v>
          </cell>
          <cell r="B1995" t="str">
            <v>UNITED STATES</v>
          </cell>
          <cell r="C1995" t="str">
            <v>No Outlook</v>
          </cell>
          <cell r="O1995" t="str">
            <v>P-1</v>
          </cell>
          <cell r="P1995" t="str">
            <v>Not on Watch</v>
          </cell>
        </row>
        <row r="1996">
          <cell r="A1996" t="str">
            <v>Toronto-Dominion Bank, New York Branch</v>
          </cell>
          <cell r="B1996" t="str">
            <v>UNITED STATES</v>
          </cell>
          <cell r="C1996" t="str">
            <v>Negative</v>
          </cell>
          <cell r="D1996" t="str">
            <v>Aa1</v>
          </cell>
          <cell r="E1996" t="str">
            <v>LT Bank Deposits - Dom Curr</v>
          </cell>
          <cell r="F1996" t="str">
            <v>Aa1</v>
          </cell>
          <cell r="P1996" t="str">
            <v>Not on Watch</v>
          </cell>
        </row>
        <row r="1997">
          <cell r="A1997" t="str">
            <v>TOTTA (IRELAND) p.l.c.</v>
          </cell>
          <cell r="B1997" t="str">
            <v>IRELAND</v>
          </cell>
          <cell r="C1997" t="str">
            <v>No Outlook</v>
          </cell>
          <cell r="O1997" t="str">
            <v>NP</v>
          </cell>
          <cell r="P1997" t="str">
            <v>Not on Watch</v>
          </cell>
        </row>
        <row r="1998">
          <cell r="A1998" t="str">
            <v>Trustmark Corporation</v>
          </cell>
          <cell r="B1998" t="str">
            <v>UNITED STATES</v>
          </cell>
          <cell r="C1998" t="str">
            <v>Negative</v>
          </cell>
          <cell r="D1998" t="str">
            <v>Baa1</v>
          </cell>
          <cell r="E1998" t="str">
            <v>LT Issuer Rating</v>
          </cell>
          <cell r="P1998" t="str">
            <v>Not on Watch</v>
          </cell>
        </row>
        <row r="1999">
          <cell r="A1999" t="str">
            <v>U.S. Bancorp</v>
          </cell>
          <cell r="B1999" t="str">
            <v>UNITED STATES</v>
          </cell>
          <cell r="C1999" t="str">
            <v>Stable</v>
          </cell>
          <cell r="D1999" t="str">
            <v>A1</v>
          </cell>
          <cell r="E1999" t="str">
            <v>LT Issuer Rating</v>
          </cell>
          <cell r="J1999" t="str">
            <v>A1</v>
          </cell>
          <cell r="K1999" t="str">
            <v>A2</v>
          </cell>
          <cell r="L1999" t="str">
            <v>A3</v>
          </cell>
          <cell r="M1999" t="str">
            <v>Baa1</v>
          </cell>
          <cell r="N1999" t="str">
            <v>Baa1</v>
          </cell>
          <cell r="O1999" t="str">
            <v>P-1</v>
          </cell>
          <cell r="P1999" t="str">
            <v>Not on Watch</v>
          </cell>
        </row>
        <row r="2000">
          <cell r="A2000" t="str">
            <v>U.S. Bancorp (Old)</v>
          </cell>
          <cell r="B2000" t="str">
            <v>UNITED STATES</v>
          </cell>
          <cell r="C2000" t="str">
            <v>Stable</v>
          </cell>
          <cell r="D2000" t="str">
            <v>A2</v>
          </cell>
          <cell r="E2000" t="str">
            <v>BACKED Subordinate - Dom Curr</v>
          </cell>
          <cell r="P2000" t="str">
            <v>Not on Watch</v>
          </cell>
        </row>
        <row r="2001">
          <cell r="A2001" t="str">
            <v>U.S. Bank National Association, Canada Br.</v>
          </cell>
          <cell r="B2001" t="str">
            <v>CANADA</v>
          </cell>
          <cell r="C2001" t="str">
            <v>No Outlook</v>
          </cell>
          <cell r="O2001" t="str">
            <v>P-1</v>
          </cell>
          <cell r="P2001" t="str">
            <v>Not on Watch</v>
          </cell>
        </row>
        <row r="2002">
          <cell r="A2002" t="str">
            <v>UBI Banca International S.A.</v>
          </cell>
          <cell r="B2002" t="str">
            <v>LUXEMBOURG</v>
          </cell>
          <cell r="C2002" t="str">
            <v>No Outlook</v>
          </cell>
          <cell r="O2002" t="str">
            <v>P-3</v>
          </cell>
          <cell r="P2002" t="str">
            <v>Not on Watch</v>
          </cell>
        </row>
        <row r="2003">
          <cell r="A2003" t="str">
            <v>UBS AG, Australian Branch</v>
          </cell>
          <cell r="B2003" t="str">
            <v>AUSTRALIA</v>
          </cell>
          <cell r="C2003" t="str">
            <v>Negative (multiple)</v>
          </cell>
          <cell r="D2003" t="str">
            <v>A2</v>
          </cell>
          <cell r="E2003" t="str">
            <v>Senior Unsecured - Dom Curr</v>
          </cell>
          <cell r="J2003" t="str">
            <v>A2</v>
          </cell>
          <cell r="K2003" t="str">
            <v>(P)Baa3</v>
          </cell>
          <cell r="O2003" t="str">
            <v>P-1</v>
          </cell>
          <cell r="P2003" t="str">
            <v>Not on Watch</v>
          </cell>
        </row>
        <row r="2004">
          <cell r="A2004" t="str">
            <v>UBS AG, Jersey Branch</v>
          </cell>
          <cell r="B2004" t="str">
            <v>JERSEY</v>
          </cell>
          <cell r="C2004" t="str">
            <v>Negative (multiple)</v>
          </cell>
          <cell r="D2004" t="str">
            <v>A2</v>
          </cell>
          <cell r="E2004" t="str">
            <v>Senior Unsecured - Fgn Curr</v>
          </cell>
          <cell r="J2004" t="str">
            <v>A2</v>
          </cell>
          <cell r="K2004" t="str">
            <v>Baa3</v>
          </cell>
          <cell r="O2004" t="str">
            <v>(P)P-1</v>
          </cell>
          <cell r="P2004" t="str">
            <v>Not On Watch</v>
          </cell>
        </row>
        <row r="2005">
          <cell r="A2005" t="str">
            <v>UBS AG, London Branch</v>
          </cell>
          <cell r="B2005" t="str">
            <v>UNITED KINGDOM</v>
          </cell>
          <cell r="C2005" t="str">
            <v>Negative (multiple)</v>
          </cell>
          <cell r="D2005" t="str">
            <v>A2</v>
          </cell>
          <cell r="E2005" t="str">
            <v>Senior Unsecured</v>
          </cell>
          <cell r="J2005" t="str">
            <v>A2</v>
          </cell>
          <cell r="K2005" t="str">
            <v>(P)Baa3</v>
          </cell>
          <cell r="O2005" t="str">
            <v>P-1</v>
          </cell>
          <cell r="P2005" t="str">
            <v>Not On Watch</v>
          </cell>
        </row>
        <row r="2006">
          <cell r="A2006" t="str">
            <v>UBS AG, New York Branch</v>
          </cell>
          <cell r="B2006" t="str">
            <v>UNITED STATES</v>
          </cell>
          <cell r="C2006" t="str">
            <v>Negative (multiple)</v>
          </cell>
          <cell r="D2006" t="str">
            <v>(P)A2</v>
          </cell>
          <cell r="E2006" t="str">
            <v>LT Deposit Note/CD Program - Dom Curr</v>
          </cell>
          <cell r="F2006" t="str">
            <v>(P)A2</v>
          </cell>
          <cell r="J2006" t="str">
            <v>(P)A2</v>
          </cell>
          <cell r="K2006" t="str">
            <v>(P)Baa3</v>
          </cell>
          <cell r="O2006" t="str">
            <v>(P)P-1</v>
          </cell>
          <cell r="P2006" t="str">
            <v>Not on Watch</v>
          </cell>
        </row>
        <row r="2007">
          <cell r="A2007" t="str">
            <v>UBS AG, Stamford Branch</v>
          </cell>
          <cell r="B2007" t="str">
            <v>UNITED STATES</v>
          </cell>
          <cell r="C2007" t="str">
            <v>Negative (multiple)</v>
          </cell>
          <cell r="D2007" t="str">
            <v>A2</v>
          </cell>
          <cell r="E2007" t="str">
            <v>LT Deposit Note/CD Program - Dom Curr</v>
          </cell>
          <cell r="F2007" t="str">
            <v>(P)A2</v>
          </cell>
          <cell r="J2007" t="str">
            <v>A2</v>
          </cell>
          <cell r="K2007" t="str">
            <v>(P)Baa3</v>
          </cell>
          <cell r="O2007" t="str">
            <v>(P)P-1</v>
          </cell>
          <cell r="P2007" t="str">
            <v>Not on Watch</v>
          </cell>
        </row>
        <row r="2008">
          <cell r="A2008" t="str">
            <v>UBS Capital Securities (Jersey) LTD</v>
          </cell>
          <cell r="B2008" t="str">
            <v>JERSEY</v>
          </cell>
          <cell r="C2008" t="str">
            <v>Stable</v>
          </cell>
          <cell r="D2008" t="str">
            <v>Ba2</v>
          </cell>
          <cell r="E2008" t="str">
            <v>BACKED Pref. Stock Non-cumulative - Fgn Curr</v>
          </cell>
          <cell r="P2008" t="str">
            <v>Not on Watch</v>
          </cell>
        </row>
        <row r="2009">
          <cell r="A2009" t="str">
            <v>UBS Finance (Curacao) N.V.</v>
          </cell>
          <cell r="B2009" t="str">
            <v>CURACAO</v>
          </cell>
          <cell r="C2009" t="str">
            <v>Negative</v>
          </cell>
          <cell r="D2009" t="str">
            <v>A2</v>
          </cell>
          <cell r="E2009" t="str">
            <v>BACKED Senior Unsecured - Fgn Curr</v>
          </cell>
          <cell r="P2009" t="str">
            <v>Not on Watch</v>
          </cell>
        </row>
        <row r="2010">
          <cell r="A2010" t="str">
            <v>UBS Finance (Delaware), LLC.</v>
          </cell>
          <cell r="B2010" t="str">
            <v>UNITED STATES</v>
          </cell>
          <cell r="C2010" t="str">
            <v>No Outlook</v>
          </cell>
          <cell r="O2010" t="str">
            <v>P-1</v>
          </cell>
          <cell r="P2010" t="str">
            <v>Not on Watch</v>
          </cell>
        </row>
        <row r="2011">
          <cell r="A2011" t="str">
            <v>UBS Limited</v>
          </cell>
          <cell r="B2011" t="str">
            <v>UNITED KINGDOM</v>
          </cell>
          <cell r="C2011" t="str">
            <v>Negative</v>
          </cell>
          <cell r="D2011" t="str">
            <v>A2</v>
          </cell>
          <cell r="E2011" t="str">
            <v>BACKED LT Issuer Rating</v>
          </cell>
          <cell r="O2011" t="str">
            <v>P-1</v>
          </cell>
          <cell r="P2011" t="str">
            <v>Not on Watch</v>
          </cell>
        </row>
        <row r="2012">
          <cell r="A2012" t="str">
            <v>UBS Preferred Funding (Jersey) Ltd.</v>
          </cell>
          <cell r="B2012" t="str">
            <v>JERSEY</v>
          </cell>
          <cell r="C2012" t="str">
            <v>Stable</v>
          </cell>
          <cell r="D2012" t="str">
            <v>Ba2</v>
          </cell>
          <cell r="E2012" t="str">
            <v>BACKED Pref. Stock Non-cumulative - Fgn Curr</v>
          </cell>
          <cell r="P2012" t="str">
            <v>Not on Watch</v>
          </cell>
        </row>
        <row r="2013">
          <cell r="A2013" t="str">
            <v>UBS Preferred Funding Trust II</v>
          </cell>
          <cell r="B2013" t="str">
            <v>UNITED STATES</v>
          </cell>
          <cell r="C2013" t="str">
            <v>Stable</v>
          </cell>
          <cell r="D2013" t="str">
            <v>Ba2</v>
          </cell>
          <cell r="E2013" t="str">
            <v>BACKED Pref. Stock Non-cumulative - Dom Curr</v>
          </cell>
          <cell r="P2013" t="str">
            <v>Not on Watch</v>
          </cell>
        </row>
        <row r="2014">
          <cell r="A2014" t="str">
            <v>UBS Preferred Funding Trust IV</v>
          </cell>
          <cell r="B2014" t="str">
            <v>UNITED STATES</v>
          </cell>
          <cell r="C2014" t="str">
            <v>Stable</v>
          </cell>
          <cell r="D2014" t="str">
            <v>Ba2</v>
          </cell>
          <cell r="E2014" t="str">
            <v>BACKED Pref. Stock Non-cumulative - Dom Curr</v>
          </cell>
          <cell r="P2014" t="str">
            <v>Not on Watch</v>
          </cell>
        </row>
        <row r="2015">
          <cell r="A2015" t="str">
            <v>UBS Preferred Funding Trust V</v>
          </cell>
          <cell r="B2015" t="str">
            <v>UNITED STATES</v>
          </cell>
          <cell r="C2015" t="str">
            <v>Stable</v>
          </cell>
          <cell r="D2015" t="str">
            <v>Ba2</v>
          </cell>
          <cell r="E2015" t="str">
            <v>BACKED Pref. Stock Non-cumulative - Dom Curr</v>
          </cell>
          <cell r="P2015" t="str">
            <v>Not on Watch</v>
          </cell>
        </row>
        <row r="2016">
          <cell r="A2016" t="str">
            <v>Ulster Bank Finance PLC</v>
          </cell>
          <cell r="B2016" t="str">
            <v>IRELAND</v>
          </cell>
          <cell r="C2016" t="str">
            <v>No Outlook</v>
          </cell>
          <cell r="O2016" t="str">
            <v>P-3</v>
          </cell>
          <cell r="P2016" t="str">
            <v>Not on Watch</v>
          </cell>
        </row>
        <row r="2017">
          <cell r="A2017" t="str">
            <v>Unicredit Bank AG, Hong Kong Branch</v>
          </cell>
          <cell r="B2017" t="str">
            <v>HONG KONG</v>
          </cell>
          <cell r="C2017" t="str">
            <v>Negative (multiple)</v>
          </cell>
          <cell r="D2017" t="str">
            <v>(P)Baa1</v>
          </cell>
          <cell r="E2017" t="str">
            <v>Senior Unsecured MTN - Fgn Curr</v>
          </cell>
          <cell r="J2017" t="str">
            <v>(P)Baa1</v>
          </cell>
          <cell r="K2017" t="str">
            <v>(P)Ba1</v>
          </cell>
          <cell r="O2017" t="str">
            <v>(P)P-2</v>
          </cell>
          <cell r="P2017" t="str">
            <v>Not on Watch</v>
          </cell>
        </row>
        <row r="2018">
          <cell r="A2018" t="str">
            <v>Unicredit Bank AG, Singapore Branch</v>
          </cell>
          <cell r="B2018" t="str">
            <v>SINGAPORE</v>
          </cell>
          <cell r="C2018" t="str">
            <v>Negative (multiple)</v>
          </cell>
          <cell r="D2018" t="str">
            <v>(P)Baa1</v>
          </cell>
          <cell r="E2018" t="str">
            <v>Senior Unsecured MTN - Fgn Curr</v>
          </cell>
          <cell r="J2018" t="str">
            <v>(P)Baa1</v>
          </cell>
          <cell r="K2018" t="str">
            <v>(P)Ba1</v>
          </cell>
          <cell r="O2018" t="str">
            <v>(P)P-2</v>
          </cell>
          <cell r="P2018" t="str">
            <v>Not on Watch</v>
          </cell>
        </row>
        <row r="2019">
          <cell r="A2019" t="str">
            <v>Unicredit Bank AG, Tokyo Branch</v>
          </cell>
          <cell r="B2019" t="str">
            <v>JAPAN</v>
          </cell>
          <cell r="C2019" t="str">
            <v>Negative (multiple)</v>
          </cell>
          <cell r="D2019" t="str">
            <v>(P)Baa1</v>
          </cell>
          <cell r="E2019" t="str">
            <v>Senior Unsecured MTN - Fgn Curr</v>
          </cell>
          <cell r="J2019" t="str">
            <v>(P)Baa1</v>
          </cell>
          <cell r="K2019" t="str">
            <v>(P)Ba1</v>
          </cell>
          <cell r="O2019" t="str">
            <v>P-2</v>
          </cell>
          <cell r="P2019" t="str">
            <v>Not on Watch</v>
          </cell>
        </row>
        <row r="2020">
          <cell r="A2020" t="str">
            <v>UniCredit Bank Ireland p.l.c.</v>
          </cell>
          <cell r="B2020" t="str">
            <v>IRELAND</v>
          </cell>
          <cell r="C2020" t="str">
            <v>Negative</v>
          </cell>
          <cell r="D2020" t="str">
            <v>Baa2</v>
          </cell>
          <cell r="E2020" t="str">
            <v>BACKED Senior Unsecured - Fgn Curr</v>
          </cell>
          <cell r="O2020" t="str">
            <v>P-2</v>
          </cell>
          <cell r="P2020" t="str">
            <v>Not on Watch</v>
          </cell>
        </row>
        <row r="2021">
          <cell r="A2021" t="str">
            <v>UniCredit Int'l Bank (Luxembourg) S.A.</v>
          </cell>
          <cell r="B2021" t="str">
            <v>LUXEMBOURG</v>
          </cell>
          <cell r="C2021" t="str">
            <v>Negative (multiple)</v>
          </cell>
          <cell r="D2021" t="str">
            <v>Baa2</v>
          </cell>
          <cell r="E2021" t="str">
            <v>BACKED Senior Unsecured - Fgn Curr</v>
          </cell>
          <cell r="O2021" t="str">
            <v>P-2</v>
          </cell>
          <cell r="P2021" t="str">
            <v>Not on Watch</v>
          </cell>
        </row>
        <row r="2022">
          <cell r="A2022" t="str">
            <v>UniCredit Luxembourg Finance S.A.</v>
          </cell>
          <cell r="B2022" t="str">
            <v>LUXEMBOURG</v>
          </cell>
          <cell r="C2022" t="str">
            <v>Negative (multiple)</v>
          </cell>
          <cell r="D2022" t="str">
            <v>(P)Baa2</v>
          </cell>
          <cell r="E2022" t="str">
            <v>BACKED Senior Unsecured MTN - Fgn Curr</v>
          </cell>
          <cell r="O2022" t="str">
            <v>(P)P-2</v>
          </cell>
          <cell r="P2022" t="str">
            <v>Not on Watch</v>
          </cell>
        </row>
        <row r="2023">
          <cell r="A2023" t="str">
            <v>UniCredito Italiano Capital Trust III</v>
          </cell>
          <cell r="B2023" t="str">
            <v>UNITED STATES</v>
          </cell>
          <cell r="C2023" t="str">
            <v>Stable</v>
          </cell>
          <cell r="D2023" t="str">
            <v>B1</v>
          </cell>
          <cell r="E2023" t="str">
            <v>BACKED Pref. Stock Non-cumulative - Fgn Curr</v>
          </cell>
          <cell r="P2023" t="str">
            <v>Not on Watch</v>
          </cell>
        </row>
        <row r="2024">
          <cell r="A2024" t="str">
            <v>UniCredito Italiano Capital Trust IV</v>
          </cell>
          <cell r="B2024" t="str">
            <v>UNITED STATES</v>
          </cell>
          <cell r="C2024" t="str">
            <v>Stable</v>
          </cell>
          <cell r="D2024" t="str">
            <v>B1</v>
          </cell>
          <cell r="E2024" t="str">
            <v>BACKED Pref. Stock Non-cumulative - Fgn Curr</v>
          </cell>
          <cell r="P2024" t="str">
            <v>Not on Watch</v>
          </cell>
        </row>
        <row r="2025">
          <cell r="A2025" t="str">
            <v>UniCredito Italiano Delaware, Inc.</v>
          </cell>
          <cell r="B2025" t="str">
            <v>UNITED STATES</v>
          </cell>
          <cell r="C2025" t="str">
            <v>No Outlook</v>
          </cell>
          <cell r="O2025" t="str">
            <v>P-2</v>
          </cell>
          <cell r="P2025" t="str">
            <v>Not on Watch</v>
          </cell>
        </row>
        <row r="2026">
          <cell r="A2026" t="str">
            <v>Unicredito SpA, New York Branch</v>
          </cell>
          <cell r="B2026" t="str">
            <v>UNITED STATES</v>
          </cell>
          <cell r="C2026" t="str">
            <v>Negative</v>
          </cell>
          <cell r="D2026" t="str">
            <v>Baa2</v>
          </cell>
          <cell r="E2026" t="str">
            <v>LT Bank Deposits - Dom Curr</v>
          </cell>
          <cell r="F2026" t="str">
            <v>Baa2</v>
          </cell>
          <cell r="P2026" t="str">
            <v>Not on Watch</v>
          </cell>
        </row>
        <row r="2027">
          <cell r="A2027" t="str">
            <v>UNIFIN</v>
          </cell>
          <cell r="B2027" t="str">
            <v>RUSSIA</v>
          </cell>
          <cell r="C2027" t="str">
            <v>No Outlook</v>
          </cell>
          <cell r="P2027" t="str">
            <v>Not on Watch</v>
          </cell>
        </row>
        <row r="2028">
          <cell r="A2028" t="str">
            <v>Union Bank of India, Hong Kong Branch</v>
          </cell>
          <cell r="B2028" t="str">
            <v>HONG KONG</v>
          </cell>
          <cell r="C2028" t="str">
            <v>Stable (multiple)</v>
          </cell>
          <cell r="D2028" t="str">
            <v>Baa3</v>
          </cell>
          <cell r="E2028" t="str">
            <v>Senior Unsecured - Fgn Curr</v>
          </cell>
          <cell r="J2028" t="str">
            <v>Baa3</v>
          </cell>
          <cell r="K2028" t="str">
            <v>(P)Ba2</v>
          </cell>
          <cell r="L2028" t="str">
            <v>(P)Ba3</v>
          </cell>
          <cell r="P2028" t="str">
            <v>Not on Watch</v>
          </cell>
        </row>
        <row r="2029">
          <cell r="A2029" t="str">
            <v>Union Planters Preferred Funding Corp.</v>
          </cell>
          <cell r="B2029" t="str">
            <v>UNITED STATES</v>
          </cell>
          <cell r="C2029" t="str">
            <v>Stable</v>
          </cell>
          <cell r="D2029" t="str">
            <v>Ba3</v>
          </cell>
          <cell r="E2029" t="str">
            <v>Pref. Stock Non-cumulative - Dom Curr</v>
          </cell>
          <cell r="P2029" t="str">
            <v>Not on Watch</v>
          </cell>
        </row>
        <row r="2030">
          <cell r="A2030" t="str">
            <v>United Overseas Bank Limited, Sydney Branch</v>
          </cell>
          <cell r="B2030" t="str">
            <v>AUSTRALIA</v>
          </cell>
          <cell r="C2030" t="str">
            <v>Stable</v>
          </cell>
          <cell r="D2030" t="str">
            <v>Aa1</v>
          </cell>
          <cell r="E2030" t="str">
            <v>Senior Unsecured - Dom Curr</v>
          </cell>
          <cell r="J2030" t="str">
            <v>Aa1</v>
          </cell>
          <cell r="O2030" t="str">
            <v>(P)P-1</v>
          </cell>
          <cell r="P2030" t="str">
            <v>Not on Watch</v>
          </cell>
        </row>
        <row r="2031">
          <cell r="A2031" t="str">
            <v>UOB Cayman I Limited</v>
          </cell>
          <cell r="B2031" t="str">
            <v>SINGAPORE</v>
          </cell>
          <cell r="C2031" t="str">
            <v>Stable</v>
          </cell>
          <cell r="D2031" t="str">
            <v>A3</v>
          </cell>
          <cell r="E2031" t="str">
            <v>BACKED Pref. Stock Non-cumulative - Fgn Curr</v>
          </cell>
          <cell r="P2031" t="str">
            <v>Not on Watch</v>
          </cell>
        </row>
        <row r="2032">
          <cell r="A2032" t="str">
            <v>UOB Funding LLC</v>
          </cell>
          <cell r="B2032" t="str">
            <v>UNITED STATES</v>
          </cell>
          <cell r="C2032" t="str">
            <v>Stable</v>
          </cell>
          <cell r="O2032" t="str">
            <v>P-1</v>
          </cell>
          <cell r="P2032" t="str">
            <v>Not on Watch</v>
          </cell>
        </row>
        <row r="2033">
          <cell r="A2033" t="str">
            <v>USB Capital IX</v>
          </cell>
          <cell r="B2033" t="str">
            <v>UNITED STATES</v>
          </cell>
          <cell r="C2033" t="str">
            <v>Stable</v>
          </cell>
          <cell r="D2033" t="str">
            <v>Baa1</v>
          </cell>
          <cell r="E2033" t="str">
            <v>Pref. Stock - Dom Curr</v>
          </cell>
          <cell r="M2033" t="str">
            <v>Baa1</v>
          </cell>
          <cell r="P2033" t="str">
            <v>Not on Watch</v>
          </cell>
        </row>
        <row r="2034">
          <cell r="A2034" t="str">
            <v>USB Realty Corp.</v>
          </cell>
          <cell r="B2034" t="str">
            <v>UNITED STATES</v>
          </cell>
          <cell r="C2034" t="str">
            <v>Stable</v>
          </cell>
          <cell r="D2034" t="str">
            <v>Baa1</v>
          </cell>
          <cell r="E2034" t="str">
            <v>Pref. Stock Non-cumulative - Dom Curr</v>
          </cell>
          <cell r="P2034" t="str">
            <v>Not on Watch</v>
          </cell>
        </row>
        <row r="2035">
          <cell r="A2035" t="str">
            <v>UT2 Funding plc</v>
          </cell>
          <cell r="B2035" t="str">
            <v>IRELAND</v>
          </cell>
          <cell r="C2035" t="str">
            <v>Stable</v>
          </cell>
          <cell r="D2035" t="str">
            <v>B1</v>
          </cell>
          <cell r="E2035" t="str">
            <v>Junior Subordinate - Dom Curr</v>
          </cell>
          <cell r="L2035" t="str">
            <v>B1</v>
          </cell>
          <cell r="P2035" t="str">
            <v>Not on Watch</v>
          </cell>
        </row>
        <row r="2036">
          <cell r="A2036" t="str">
            <v>Volkswagen Financial Services AG</v>
          </cell>
          <cell r="B2036" t="str">
            <v>GERMANY</v>
          </cell>
          <cell r="C2036" t="str">
            <v>Positive</v>
          </cell>
          <cell r="D2036" t="str">
            <v>A3</v>
          </cell>
          <cell r="E2036" t="str">
            <v>Senior Unsecured - Dom Curr</v>
          </cell>
          <cell r="J2036" t="str">
            <v>A3</v>
          </cell>
          <cell r="O2036" t="str">
            <v>P-2</v>
          </cell>
          <cell r="P2036" t="str">
            <v>Not on Watch</v>
          </cell>
        </row>
        <row r="2037">
          <cell r="A2037" t="str">
            <v>Vontobel Holding AG</v>
          </cell>
          <cell r="B2037" t="str">
            <v>SWITZERLAND</v>
          </cell>
          <cell r="C2037" t="str">
            <v>Negative</v>
          </cell>
          <cell r="D2037" t="str">
            <v>A3</v>
          </cell>
          <cell r="E2037" t="str">
            <v>LT Issuer Rating - Fgn Curr</v>
          </cell>
          <cell r="P2037" t="str">
            <v>Not on Watch</v>
          </cell>
        </row>
        <row r="2038">
          <cell r="A2038" t="str">
            <v>VTB Capital S.A.</v>
          </cell>
          <cell r="B2038" t="str">
            <v>LUXEMBOURG</v>
          </cell>
          <cell r="C2038" t="str">
            <v>Negative</v>
          </cell>
          <cell r="D2038" t="str">
            <v>Baa2</v>
          </cell>
          <cell r="E2038" t="str">
            <v>Senior Unsecured - Fgn Curr</v>
          </cell>
          <cell r="J2038" t="str">
            <v>Baa2</v>
          </cell>
          <cell r="P2038" t="str">
            <v>Not on Watch</v>
          </cell>
        </row>
        <row r="2039">
          <cell r="A2039" t="str">
            <v>Wachovia Capital Trust II</v>
          </cell>
          <cell r="B2039" t="str">
            <v>UNITED STATES</v>
          </cell>
          <cell r="C2039" t="str">
            <v>Stable</v>
          </cell>
          <cell r="D2039" t="str">
            <v>Baa1</v>
          </cell>
          <cell r="E2039" t="str">
            <v>BACKED Pref. Stock - Dom Curr</v>
          </cell>
          <cell r="P2039" t="str">
            <v>Not on Watch</v>
          </cell>
        </row>
        <row r="2040">
          <cell r="A2040" t="str">
            <v>Wachovia Capital Trust III</v>
          </cell>
          <cell r="B2040" t="str">
            <v>UNITED STATES</v>
          </cell>
          <cell r="C2040" t="str">
            <v>Stable</v>
          </cell>
          <cell r="D2040" t="str">
            <v>Baa3</v>
          </cell>
          <cell r="E2040" t="str">
            <v>BACKED Pref. Stock - Dom Curr</v>
          </cell>
          <cell r="P2040" t="str">
            <v>Not on Watch</v>
          </cell>
        </row>
        <row r="2041">
          <cell r="A2041" t="str">
            <v>Wachovia Corporation</v>
          </cell>
          <cell r="B2041" t="str">
            <v>UNITED STATES</v>
          </cell>
          <cell r="C2041" t="str">
            <v>Stable</v>
          </cell>
          <cell r="D2041" t="str">
            <v>A2</v>
          </cell>
          <cell r="E2041" t="str">
            <v>BACKED Senior Unsecured - Fgn Curr</v>
          </cell>
          <cell r="P2041" t="str">
            <v>Not on Watch</v>
          </cell>
        </row>
        <row r="2042">
          <cell r="A2042" t="str">
            <v>Wachovia Corporation (Old)</v>
          </cell>
          <cell r="B2042" t="str">
            <v>UNITED STATES</v>
          </cell>
          <cell r="C2042" t="str">
            <v>Stable</v>
          </cell>
          <cell r="D2042" t="str">
            <v>A3</v>
          </cell>
          <cell r="E2042" t="str">
            <v>BACKED Subordinate - Dom Curr</v>
          </cell>
          <cell r="P2042" t="str">
            <v>Not on Watch</v>
          </cell>
        </row>
        <row r="2043">
          <cell r="A2043" t="str">
            <v>Webster Capital Trust IV</v>
          </cell>
          <cell r="B2043" t="str">
            <v>UNITED STATES</v>
          </cell>
          <cell r="C2043" t="str">
            <v>Stable</v>
          </cell>
          <cell r="D2043" t="str">
            <v>Baa3</v>
          </cell>
          <cell r="E2043" t="str">
            <v>BACKED Pref. Stock - Dom Curr</v>
          </cell>
          <cell r="P2043" t="str">
            <v>Not on Watch</v>
          </cell>
        </row>
        <row r="2044">
          <cell r="A2044" t="str">
            <v>Webster Financial Corporation</v>
          </cell>
          <cell r="B2044" t="str">
            <v>UNITED STATES</v>
          </cell>
          <cell r="C2044" t="str">
            <v>Stable</v>
          </cell>
          <cell r="D2044" t="str">
            <v>Baa1</v>
          </cell>
          <cell r="E2044" t="str">
            <v>LT Issuer Rating</v>
          </cell>
          <cell r="J2044" t="str">
            <v>Baa1</v>
          </cell>
          <cell r="K2044" t="str">
            <v>(P)Baa2</v>
          </cell>
          <cell r="M2044" t="str">
            <v>(P)Baa3</v>
          </cell>
          <cell r="N2044" t="str">
            <v>Ba1</v>
          </cell>
          <cell r="P2044" t="str">
            <v>Not on Watch</v>
          </cell>
        </row>
        <row r="2045">
          <cell r="A2045" t="str">
            <v>Wells Fargo &amp; Company</v>
          </cell>
          <cell r="B2045" t="str">
            <v>UNITED STATES</v>
          </cell>
          <cell r="C2045" t="str">
            <v>Stable</v>
          </cell>
          <cell r="D2045" t="str">
            <v>A2</v>
          </cell>
          <cell r="E2045" t="str">
            <v>LT Issuer Rating</v>
          </cell>
          <cell r="J2045" t="str">
            <v>A2</v>
          </cell>
          <cell r="K2045" t="str">
            <v>A3</v>
          </cell>
          <cell r="M2045" t="str">
            <v>(P)Baa2</v>
          </cell>
          <cell r="N2045" t="str">
            <v>Baa3</v>
          </cell>
          <cell r="O2045" t="str">
            <v>P-1</v>
          </cell>
          <cell r="P2045" t="str">
            <v>Not On Watch</v>
          </cell>
        </row>
        <row r="2046">
          <cell r="A2046" t="str">
            <v>Wells Fargo Capital II</v>
          </cell>
          <cell r="B2046" t="str">
            <v>UNITED STATES</v>
          </cell>
          <cell r="C2046" t="str">
            <v>Stable</v>
          </cell>
          <cell r="D2046" t="str">
            <v>Baa1</v>
          </cell>
          <cell r="E2046" t="str">
            <v>BACKED Pref. Stock - Dom Curr</v>
          </cell>
          <cell r="P2046" t="str">
            <v>Not on Watch</v>
          </cell>
        </row>
        <row r="2047">
          <cell r="A2047" t="str">
            <v>Wells Fargo Capital X</v>
          </cell>
          <cell r="B2047" t="str">
            <v>UNITED STATES</v>
          </cell>
          <cell r="C2047" t="str">
            <v>Stable</v>
          </cell>
          <cell r="D2047" t="str">
            <v>Baa1</v>
          </cell>
          <cell r="E2047" t="str">
            <v>BACKED Pref. Stock - Dom Curr</v>
          </cell>
          <cell r="P2047" t="str">
            <v>Not on Watch</v>
          </cell>
        </row>
        <row r="2048">
          <cell r="A2048" t="str">
            <v>Westpac Banking Corp. (London Branch)</v>
          </cell>
          <cell r="B2048" t="str">
            <v>UNITED KINGDOM</v>
          </cell>
          <cell r="C2048" t="str">
            <v>Stable</v>
          </cell>
          <cell r="D2048" t="str">
            <v>(P)Aa2</v>
          </cell>
          <cell r="E2048" t="str">
            <v>Senior Unsecured MTN - Fgn Curr</v>
          </cell>
          <cell r="J2048" t="str">
            <v>(P)Aa2</v>
          </cell>
          <cell r="O2048" t="str">
            <v>P-1</v>
          </cell>
          <cell r="P2048" t="str">
            <v>Not on Watch</v>
          </cell>
        </row>
        <row r="2049">
          <cell r="A2049" t="str">
            <v>Westpac Banking Corp. (NY)</v>
          </cell>
          <cell r="B2049" t="str">
            <v>UNITED STATES</v>
          </cell>
          <cell r="C2049" t="str">
            <v>Stable</v>
          </cell>
          <cell r="D2049" t="str">
            <v>(P)Aa2</v>
          </cell>
          <cell r="E2049" t="str">
            <v>LT Deposit Note/CD Program - Dom Curr</v>
          </cell>
          <cell r="F2049" t="str">
            <v>(P)Aa2</v>
          </cell>
          <cell r="O2049" t="str">
            <v>(P)P-1</v>
          </cell>
          <cell r="P2049" t="str">
            <v>Not on Watch</v>
          </cell>
        </row>
        <row r="2050">
          <cell r="A2050" t="str">
            <v>Westpac Banking Corporation, Hong Kong Branch</v>
          </cell>
          <cell r="B2050" t="str">
            <v>HONG KONG</v>
          </cell>
          <cell r="C2050" t="str">
            <v>Stable</v>
          </cell>
          <cell r="D2050" t="str">
            <v>(P)Aa2</v>
          </cell>
          <cell r="E2050" t="str">
            <v>LT Deposit Note/CD Program - Fgn Curr</v>
          </cell>
          <cell r="F2050" t="str">
            <v>(P)Aa2</v>
          </cell>
          <cell r="O2050" t="str">
            <v>(P)P-1</v>
          </cell>
          <cell r="P2050" t="str">
            <v>Not on Watch</v>
          </cell>
        </row>
        <row r="2051">
          <cell r="A2051" t="str">
            <v>Westpac Capital Corporation</v>
          </cell>
          <cell r="B2051" t="str">
            <v>AUSTRALIA</v>
          </cell>
          <cell r="C2051" t="str">
            <v>Stable</v>
          </cell>
          <cell r="O2051" t="str">
            <v>P-1</v>
          </cell>
          <cell r="P2051" t="str">
            <v>Not on Watch</v>
          </cell>
        </row>
        <row r="2052">
          <cell r="A2052" t="str">
            <v>WestPac Capital Trust IV</v>
          </cell>
          <cell r="B2052" t="str">
            <v>UNITED STATES</v>
          </cell>
          <cell r="C2052" t="str">
            <v>Stable</v>
          </cell>
          <cell r="D2052" t="str">
            <v>Baa1</v>
          </cell>
          <cell r="E2052" t="str">
            <v>Pref. Stock Non-cumulative - Dom Curr</v>
          </cell>
          <cell r="P2052" t="str">
            <v>Not on Watch</v>
          </cell>
        </row>
        <row r="2053">
          <cell r="A2053" t="str">
            <v>Westpac Europe Limited</v>
          </cell>
          <cell r="B2053" t="str">
            <v>UNITED KINGDOM</v>
          </cell>
          <cell r="C2053" t="str">
            <v>Stable</v>
          </cell>
          <cell r="D2053" t="str">
            <v>Aa2</v>
          </cell>
          <cell r="E2053" t="str">
            <v>LT Issuer Rating - Fgn Curr</v>
          </cell>
          <cell r="O2053" t="str">
            <v>P-1</v>
          </cell>
          <cell r="P2053" t="str">
            <v>Not on Watch</v>
          </cell>
        </row>
        <row r="2054">
          <cell r="A2054" t="str">
            <v>Westpac Securities NZ Limited</v>
          </cell>
          <cell r="B2054" t="str">
            <v>NEW ZEALAND</v>
          </cell>
          <cell r="C2054" t="str">
            <v>Stable</v>
          </cell>
          <cell r="D2054" t="str">
            <v>Aa3</v>
          </cell>
          <cell r="E2054" t="str">
            <v>LT Issuer Rating - Fgn Curr</v>
          </cell>
          <cell r="O2054" t="str">
            <v>P-1</v>
          </cell>
          <cell r="P2054" t="str">
            <v>Not on Watch</v>
          </cell>
        </row>
        <row r="2055">
          <cell r="A2055" t="str">
            <v>Westpac Securities NZ Limited, London Br</v>
          </cell>
          <cell r="B2055" t="str">
            <v>UNITED KINGDOM</v>
          </cell>
          <cell r="C2055" t="str">
            <v>Stable</v>
          </cell>
          <cell r="D2055" t="str">
            <v>Aa3</v>
          </cell>
          <cell r="E2055" t="str">
            <v>BACKED Senior Unsecured - Fgn Curr</v>
          </cell>
          <cell r="O2055" t="str">
            <v>P-1</v>
          </cell>
          <cell r="P2055" t="str">
            <v>Not on Watch</v>
          </cell>
        </row>
        <row r="2056">
          <cell r="A2056" t="str">
            <v>Westpac TPS Trust</v>
          </cell>
          <cell r="B2056" t="str">
            <v>AUSTRALIA</v>
          </cell>
          <cell r="C2056" t="str">
            <v>Stable</v>
          </cell>
          <cell r="D2056" t="str">
            <v>Baa1</v>
          </cell>
          <cell r="E2056" t="str">
            <v>Pref. Stock Non-cumulative - Fgn Curr</v>
          </cell>
          <cell r="P2056" t="str">
            <v>Not on Watch</v>
          </cell>
        </row>
        <row r="2057">
          <cell r="A2057" t="str">
            <v>WestpacTrust Capital NZ Limited</v>
          </cell>
          <cell r="B2057" t="str">
            <v>NEW ZEALAND</v>
          </cell>
          <cell r="C2057" t="str">
            <v>Stable</v>
          </cell>
          <cell r="D2057" t="str">
            <v>(P)A2</v>
          </cell>
          <cell r="E2057" t="str">
            <v>BACKED Subordinate MTN - Dom Curr</v>
          </cell>
          <cell r="P2057" t="str">
            <v>Not on Watch</v>
          </cell>
        </row>
        <row r="2058">
          <cell r="A2058" t="str">
            <v>WestpacTrust Securities NZ Limited</v>
          </cell>
          <cell r="B2058" t="str">
            <v>NEW ZEALAND</v>
          </cell>
          <cell r="C2058" t="str">
            <v>Stable</v>
          </cell>
          <cell r="D2058" t="str">
            <v>(P)Aa2</v>
          </cell>
          <cell r="E2058" t="str">
            <v>BACKED Senior Unsecured MTN - Dom Curr</v>
          </cell>
          <cell r="P2058" t="str">
            <v>Not on Watch</v>
          </cell>
        </row>
        <row r="2059">
          <cell r="A2059" t="str">
            <v>WestpacTrust Securities NZ Limited (London)</v>
          </cell>
          <cell r="B2059" t="str">
            <v>UNITED KINGDOM</v>
          </cell>
          <cell r="C2059" t="str">
            <v>Stable</v>
          </cell>
          <cell r="D2059" t="str">
            <v>(P)Aa2</v>
          </cell>
          <cell r="E2059" t="str">
            <v>BACKED Senior Unsecured MTN - Fgn Curr</v>
          </cell>
          <cell r="O2059" t="str">
            <v>P-1</v>
          </cell>
          <cell r="P2059" t="str">
            <v>Not on Watch</v>
          </cell>
        </row>
        <row r="2060">
          <cell r="A2060" t="str">
            <v>Wilmington Trust Corporation</v>
          </cell>
          <cell r="B2060" t="str">
            <v>UNITED STATES</v>
          </cell>
          <cell r="C2060" t="str">
            <v>Negative</v>
          </cell>
          <cell r="D2060" t="str">
            <v>A3</v>
          </cell>
          <cell r="E2060" t="str">
            <v>LT Issuer Rating</v>
          </cell>
          <cell r="K2060" t="str">
            <v>Baa1</v>
          </cell>
          <cell r="P2060" t="str">
            <v>Not on Watch</v>
          </cell>
        </row>
        <row r="2061">
          <cell r="A2061" t="str">
            <v>Zions Bancorporation</v>
          </cell>
          <cell r="B2061" t="str">
            <v>UNITED STATES</v>
          </cell>
          <cell r="C2061" t="str">
            <v>Stable</v>
          </cell>
          <cell r="D2061" t="str">
            <v>(P)Ba1</v>
          </cell>
          <cell r="E2061" t="str">
            <v>Senior Unsecured MTN - Dom Curr</v>
          </cell>
          <cell r="J2061" t="str">
            <v>(P)Ba1</v>
          </cell>
          <cell r="K2061" t="str">
            <v>Ba2</v>
          </cell>
          <cell r="O2061" t="str">
            <v>NP</v>
          </cell>
          <cell r="P2061" t="str">
            <v>Not on Watch</v>
          </cell>
        </row>
        <row r="2062">
          <cell r="A2062" t="str">
            <v>Zions Capital Trust B</v>
          </cell>
          <cell r="B2062" t="str">
            <v>UNITED STATES</v>
          </cell>
          <cell r="C2062" t="str">
            <v>Stable</v>
          </cell>
          <cell r="D2062" t="str">
            <v>Ba3</v>
          </cell>
          <cell r="E2062" t="str">
            <v>BACKED Pref. Stock - Dom Curr</v>
          </cell>
          <cell r="P2062" t="str">
            <v>Not on Watch</v>
          </cell>
        </row>
      </sheetData>
      <sheetData sheetId="6"/>
      <sheetData sheetId="7"/>
      <sheetData sheetId="8"/>
      <sheetData sheetId="9">
        <row r="7">
          <cell r="P7" t="str">
            <v>Domicile Assets</v>
          </cell>
        </row>
        <row r="8">
          <cell r="O8" t="str">
            <v>Albania</v>
          </cell>
          <cell r="P8">
            <v>868112.91075322998</v>
          </cell>
        </row>
        <row r="9">
          <cell r="O9" t="str">
            <v>Argentina</v>
          </cell>
          <cell r="P9">
            <v>67237961.962594509</v>
          </cell>
        </row>
        <row r="10">
          <cell r="O10" t="str">
            <v>Armenia</v>
          </cell>
          <cell r="P10">
            <v>1227265.1804448001</v>
          </cell>
        </row>
        <row r="11">
          <cell r="O11" t="str">
            <v>Australia</v>
          </cell>
          <cell r="P11">
            <v>3207490983.3931322</v>
          </cell>
        </row>
        <row r="12">
          <cell r="O12" t="str">
            <v>Austria</v>
          </cell>
          <cell r="P12">
            <v>1210848934.9288738</v>
          </cell>
        </row>
        <row r="13">
          <cell r="O13" t="str">
            <v>Azerbaijan</v>
          </cell>
          <cell r="P13">
            <v>15575732.105851581</v>
          </cell>
        </row>
        <row r="14">
          <cell r="O14" t="str">
            <v>Bahrain</v>
          </cell>
          <cell r="P14">
            <v>17802310.318658192</v>
          </cell>
        </row>
        <row r="15">
          <cell r="O15" t="str">
            <v>Belarus</v>
          </cell>
          <cell r="P15">
            <v>28472612.254259996</v>
          </cell>
        </row>
        <row r="16">
          <cell r="O16" t="str">
            <v>Belgium</v>
          </cell>
          <cell r="P16">
            <v>1201923385.7202215</v>
          </cell>
        </row>
        <row r="17">
          <cell r="O17" t="str">
            <v>Bolivia</v>
          </cell>
          <cell r="P17">
            <v>17001611.150946125</v>
          </cell>
        </row>
        <row r="18">
          <cell r="O18" t="str">
            <v>Brazil</v>
          </cell>
          <cell r="P18">
            <v>2383207270.4257212</v>
          </cell>
        </row>
        <row r="19">
          <cell r="O19" t="str">
            <v>Bulgaria</v>
          </cell>
          <cell r="P19">
            <v>15199820.18912835</v>
          </cell>
        </row>
        <row r="20">
          <cell r="O20" t="str">
            <v>Canada</v>
          </cell>
          <cell r="P20">
            <v>3332794080.5158191</v>
          </cell>
        </row>
        <row r="21">
          <cell r="O21" t="str">
            <v>Chile</v>
          </cell>
          <cell r="P21">
            <v>253452388.46739</v>
          </cell>
        </row>
        <row r="22">
          <cell r="O22" t="str">
            <v>China</v>
          </cell>
          <cell r="P22">
            <v>4883316253.5571213</v>
          </cell>
        </row>
        <row r="23">
          <cell r="O23" t="str">
            <v>Colombia</v>
          </cell>
          <cell r="P23">
            <v>176082280.54857692</v>
          </cell>
        </row>
        <row r="24">
          <cell r="O24" t="str">
            <v>Costa Rica</v>
          </cell>
          <cell r="P24">
            <v>18666999.440614142</v>
          </cell>
        </row>
        <row r="25">
          <cell r="O25" t="str">
            <v>Cyprus</v>
          </cell>
          <cell r="P25">
            <v>61843230.481000669</v>
          </cell>
        </row>
        <row r="26">
          <cell r="O26" t="str">
            <v>Czech Republic</v>
          </cell>
          <cell r="P26">
            <v>144353561.14243999</v>
          </cell>
        </row>
        <row r="27">
          <cell r="O27" t="str">
            <v>Denmark</v>
          </cell>
          <cell r="P27">
            <v>874451938.3657521</v>
          </cell>
        </row>
        <row r="28">
          <cell r="O28" t="str">
            <v>Dominican Republic</v>
          </cell>
          <cell r="P28">
            <v>7285846.1123850299</v>
          </cell>
        </row>
        <row r="29">
          <cell r="O29" t="str">
            <v>Egypt</v>
          </cell>
          <cell r="P29">
            <v>114366715.14980444</v>
          </cell>
        </row>
        <row r="30">
          <cell r="O30" t="str">
            <v>Finland</v>
          </cell>
          <cell r="P30">
            <v>532016076.6265285</v>
          </cell>
        </row>
        <row r="31">
          <cell r="O31" t="str">
            <v>France</v>
          </cell>
          <cell r="P31">
            <v>10219858234.084272</v>
          </cell>
        </row>
        <row r="32">
          <cell r="O32" t="str">
            <v>Georgia</v>
          </cell>
          <cell r="P32">
            <v>6326555.7555138804</v>
          </cell>
        </row>
        <row r="33">
          <cell r="O33" t="str">
            <v>Germany</v>
          </cell>
          <cell r="P33">
            <v>6152011960.388484</v>
          </cell>
        </row>
        <row r="34">
          <cell r="O34" t="str">
            <v>Ghana</v>
          </cell>
          <cell r="P34">
            <v>1439672.72396148</v>
          </cell>
        </row>
        <row r="35">
          <cell r="O35" t="str">
            <v>Greece</v>
          </cell>
          <cell r="P35">
            <v>493685494.403907</v>
          </cell>
        </row>
        <row r="36">
          <cell r="O36" t="str">
            <v>Guatemala</v>
          </cell>
          <cell r="P36">
            <v>10962494.40253048</v>
          </cell>
        </row>
        <row r="37">
          <cell r="O37" t="str">
            <v>Hong Kong</v>
          </cell>
          <cell r="P37">
            <v>1810508716.4210322</v>
          </cell>
        </row>
        <row r="38">
          <cell r="O38" t="str">
            <v>Hungary</v>
          </cell>
          <cell r="P38">
            <v>93240502.963289991</v>
          </cell>
        </row>
        <row r="39">
          <cell r="O39" t="str">
            <v>India</v>
          </cell>
          <cell r="P39">
            <v>1197680915.4295385</v>
          </cell>
        </row>
        <row r="40">
          <cell r="O40" t="str">
            <v>Indonesia</v>
          </cell>
          <cell r="P40">
            <v>255253304.02671003</v>
          </cell>
        </row>
        <row r="41">
          <cell r="O41" t="str">
            <v>Ireland</v>
          </cell>
          <cell r="P41">
            <v>624559484.37910891</v>
          </cell>
        </row>
        <row r="42">
          <cell r="O42" t="str">
            <v>Isle of Man</v>
          </cell>
          <cell r="P42">
            <v>1694804.3087637599</v>
          </cell>
        </row>
        <row r="43">
          <cell r="O43" t="str">
            <v>Israel</v>
          </cell>
          <cell r="P43">
            <v>358925091.51889002</v>
          </cell>
        </row>
        <row r="44">
          <cell r="O44" t="str">
            <v>Italy</v>
          </cell>
          <cell r="P44">
            <v>3454309085.3786087</v>
          </cell>
        </row>
        <row r="45">
          <cell r="O45" t="str">
            <v>Japan</v>
          </cell>
          <cell r="P45">
            <v>8634628113.1852589</v>
          </cell>
        </row>
        <row r="46">
          <cell r="O46" t="str">
            <v>Jersey</v>
          </cell>
          <cell r="P46">
            <v>48427672</v>
          </cell>
        </row>
        <row r="47">
          <cell r="O47" t="str">
            <v>Jordan</v>
          </cell>
          <cell r="P47">
            <v>48012479.288970873</v>
          </cell>
        </row>
        <row r="48">
          <cell r="O48" t="str">
            <v>Kazakhstan</v>
          </cell>
          <cell r="P48">
            <v>77944048.84306404</v>
          </cell>
        </row>
        <row r="49">
          <cell r="O49" t="str">
            <v>Korea</v>
          </cell>
          <cell r="P49">
            <v>915747186.82855058</v>
          </cell>
        </row>
        <row r="50">
          <cell r="O50" t="str">
            <v>Kuwait</v>
          </cell>
          <cell r="P50">
            <v>210478116.31063977</v>
          </cell>
        </row>
        <row r="51">
          <cell r="O51" t="str">
            <v>Latvia</v>
          </cell>
          <cell r="P51">
            <v>4626952.2623816999</v>
          </cell>
        </row>
        <row r="52">
          <cell r="O52" t="str">
            <v>Lebanon</v>
          </cell>
          <cell r="P52">
            <v>81039477.93942</v>
          </cell>
        </row>
        <row r="53">
          <cell r="O53" t="str">
            <v>Liechtenstein</v>
          </cell>
          <cell r="P53">
            <v>28257544.303253401</v>
          </cell>
        </row>
        <row r="54">
          <cell r="O54" t="str">
            <v>Lithuania</v>
          </cell>
          <cell r="P54">
            <v>2128720.0934353801</v>
          </cell>
        </row>
        <row r="55">
          <cell r="O55" t="str">
            <v>Luxembourg</v>
          </cell>
          <cell r="P55">
            <v>170572652.05382931</v>
          </cell>
        </row>
        <row r="56">
          <cell r="O56" t="str">
            <v>Macau</v>
          </cell>
          <cell r="P56">
            <v>17570304.923489999</v>
          </cell>
        </row>
        <row r="57">
          <cell r="O57" t="str">
            <v>Malaysia</v>
          </cell>
          <cell r="P57">
            <v>447119403.77609932</v>
          </cell>
        </row>
        <row r="58">
          <cell r="O58" t="str">
            <v>Mauritius</v>
          </cell>
          <cell r="P58">
            <v>11486875.96526875</v>
          </cell>
        </row>
        <row r="59">
          <cell r="O59" t="str">
            <v>Mexico</v>
          </cell>
          <cell r="P59">
            <v>413335381.97039568</v>
          </cell>
        </row>
        <row r="60">
          <cell r="O60" t="str">
            <v>Mongolia</v>
          </cell>
          <cell r="P60">
            <v>7070194.4903069204</v>
          </cell>
        </row>
        <row r="61">
          <cell r="O61" t="str">
            <v>Morocco</v>
          </cell>
          <cell r="P61">
            <v>35155702.879373848</v>
          </cell>
        </row>
        <row r="62">
          <cell r="O62" t="str">
            <v>Netherlands</v>
          </cell>
          <cell r="P62">
            <v>2784212493.7745695</v>
          </cell>
        </row>
        <row r="63">
          <cell r="O63" t="str">
            <v>New Zealand</v>
          </cell>
          <cell r="P63">
            <v>306506622.18776</v>
          </cell>
        </row>
        <row r="64">
          <cell r="O64" t="str">
            <v>Norway</v>
          </cell>
          <cell r="P64">
            <v>579696897.23415613</v>
          </cell>
        </row>
        <row r="65">
          <cell r="O65" t="str">
            <v>Oman</v>
          </cell>
          <cell r="P65">
            <v>45884189.656273797</v>
          </cell>
        </row>
        <row r="66">
          <cell r="O66" t="str">
            <v>Pakistan</v>
          </cell>
          <cell r="P66">
            <v>54438566.749399543</v>
          </cell>
        </row>
        <row r="67">
          <cell r="O67" t="str">
            <v>Panama</v>
          </cell>
          <cell r="P67">
            <v>14208775.300000001</v>
          </cell>
        </row>
        <row r="68">
          <cell r="O68" t="str">
            <v>Paraguay</v>
          </cell>
          <cell r="P68">
            <v>7724341.6631518574</v>
          </cell>
        </row>
        <row r="69">
          <cell r="O69" t="str">
            <v>Peru</v>
          </cell>
          <cell r="P69">
            <v>57984733.157738701</v>
          </cell>
        </row>
        <row r="70">
          <cell r="O70" t="str">
            <v>Philippines</v>
          </cell>
          <cell r="P70">
            <v>126452182.05210209</v>
          </cell>
        </row>
        <row r="71">
          <cell r="O71" t="str">
            <v>Poland</v>
          </cell>
          <cell r="P71">
            <v>298660920.27053481</v>
          </cell>
        </row>
        <row r="72">
          <cell r="O72" t="str">
            <v>Portugal</v>
          </cell>
          <cell r="P72">
            <v>539796116.44953799</v>
          </cell>
        </row>
        <row r="73">
          <cell r="O73" t="str">
            <v>Qatar</v>
          </cell>
          <cell r="P73">
            <v>171239268.4622218</v>
          </cell>
        </row>
        <row r="74">
          <cell r="O74" t="str">
            <v>Romania</v>
          </cell>
          <cell r="P74">
            <v>43728377.942396425</v>
          </cell>
        </row>
        <row r="75">
          <cell r="O75" t="str">
            <v>Russia</v>
          </cell>
          <cell r="P75">
            <v>1502212108.4444489</v>
          </cell>
        </row>
        <row r="76">
          <cell r="O76" t="str">
            <v>Saudi Arabia</v>
          </cell>
          <cell r="P76">
            <v>482606570.29522634</v>
          </cell>
        </row>
        <row r="77">
          <cell r="O77" t="str">
            <v>Singapore</v>
          </cell>
          <cell r="P77">
            <v>826318316.38447702</v>
          </cell>
        </row>
        <row r="78">
          <cell r="O78" t="str">
            <v>Slovak Republic</v>
          </cell>
          <cell r="P78">
            <v>37631169.155991688</v>
          </cell>
        </row>
        <row r="79">
          <cell r="O79" t="str">
            <v>Slovenia</v>
          </cell>
          <cell r="P79">
            <v>28040194.647420257</v>
          </cell>
        </row>
        <row r="80">
          <cell r="O80" t="str">
            <v>South Africa</v>
          </cell>
          <cell r="P80">
            <v>356809809.10368472</v>
          </cell>
        </row>
        <row r="81">
          <cell r="O81" t="str">
            <v>Spain</v>
          </cell>
          <cell r="P81">
            <v>4370279645.9931498</v>
          </cell>
        </row>
        <row r="82">
          <cell r="O82" t="str">
            <v>Sri Lanka</v>
          </cell>
          <cell r="P82">
            <v>13388052.423618179</v>
          </cell>
        </row>
        <row r="83">
          <cell r="O83" t="str">
            <v>Sweden</v>
          </cell>
          <cell r="P83">
            <v>1888011605.0957153</v>
          </cell>
        </row>
        <row r="84">
          <cell r="O84" t="str">
            <v>Switzerland</v>
          </cell>
          <cell r="P84">
            <v>2298724216.6030931</v>
          </cell>
        </row>
        <row r="85">
          <cell r="O85" t="str">
            <v>Taiwan</v>
          </cell>
          <cell r="P85">
            <v>718960799.04293251</v>
          </cell>
        </row>
        <row r="86">
          <cell r="O86" t="str">
            <v>Tajikistan</v>
          </cell>
          <cell r="P86">
            <v>149553.35573064</v>
          </cell>
        </row>
        <row r="87">
          <cell r="O87" t="str">
            <v>Thailand</v>
          </cell>
          <cell r="P87">
            <v>242832516.66006753</v>
          </cell>
        </row>
        <row r="88">
          <cell r="O88" t="str">
            <v>Trinidad &amp; Tobago</v>
          </cell>
          <cell r="P88">
            <v>5614189.9204886397</v>
          </cell>
        </row>
        <row r="89">
          <cell r="O89" t="str">
            <v>Tunisia</v>
          </cell>
          <cell r="P89">
            <v>19269001.751752552</v>
          </cell>
        </row>
        <row r="90">
          <cell r="O90" t="str">
            <v>Turkey</v>
          </cell>
          <cell r="P90">
            <v>759329481.63356853</v>
          </cell>
        </row>
        <row r="91">
          <cell r="O91" t="str">
            <v>Ukraine</v>
          </cell>
          <cell r="P91">
            <v>73473819.733927339</v>
          </cell>
        </row>
        <row r="92">
          <cell r="O92" t="str">
            <v>United Arab Emirates</v>
          </cell>
          <cell r="P92">
            <v>364853505.56982231</v>
          </cell>
        </row>
        <row r="93">
          <cell r="O93" t="str">
            <v>United Kingdom</v>
          </cell>
          <cell r="P93">
            <v>8126939140.0585909</v>
          </cell>
        </row>
        <row r="94">
          <cell r="O94" t="str">
            <v>United States</v>
          </cell>
          <cell r="P94">
            <v>11068634100</v>
          </cell>
        </row>
        <row r="95">
          <cell r="O95" t="str">
            <v>Uruguay</v>
          </cell>
          <cell r="P95">
            <v>25920735.957130764</v>
          </cell>
        </row>
        <row r="96">
          <cell r="O96" t="str">
            <v>Uzbekistan</v>
          </cell>
          <cell r="P96">
            <v>12769038.554673282</v>
          </cell>
        </row>
        <row r="97">
          <cell r="O97" t="str">
            <v>Vietnam</v>
          </cell>
          <cell r="P97">
            <v>100573511.62221001</v>
          </cell>
        </row>
      </sheetData>
      <sheetData sheetId="10">
        <row r="7">
          <cell r="O7" t="str">
            <v>DOMICILE ASSETS</v>
          </cell>
        </row>
      </sheetData>
      <sheetData sheetId="11">
        <row r="2">
          <cell r="B2" t="str">
            <v xml:space="preserve">Aaa      </v>
          </cell>
          <cell r="C2">
            <v>21</v>
          </cell>
          <cell r="D2" t="str">
            <v xml:space="preserve">Aaa      </v>
          </cell>
          <cell r="P2" t="str">
            <v>Aaa</v>
          </cell>
          <cell r="Q2">
            <v>21</v>
          </cell>
          <cell r="R2" t="str">
            <v>Aaa</v>
          </cell>
        </row>
        <row r="3">
          <cell r="B3" t="str">
            <v xml:space="preserve">Aa1      </v>
          </cell>
          <cell r="C3">
            <v>20</v>
          </cell>
          <cell r="D3" t="str">
            <v xml:space="preserve">Aa1      </v>
          </cell>
          <cell r="P3" t="str">
            <v>Aa1</v>
          </cell>
          <cell r="Q3">
            <v>20</v>
          </cell>
          <cell r="R3" t="str">
            <v>Aa1</v>
          </cell>
        </row>
        <row r="4">
          <cell r="B4" t="str">
            <v xml:space="preserve">Aa2      </v>
          </cell>
          <cell r="C4">
            <v>19</v>
          </cell>
          <cell r="D4" t="str">
            <v xml:space="preserve">Aa2      </v>
          </cell>
          <cell r="P4" t="str">
            <v>Aa2</v>
          </cell>
          <cell r="Q4">
            <v>19</v>
          </cell>
          <cell r="R4" t="str">
            <v>Aa2</v>
          </cell>
        </row>
        <row r="5">
          <cell r="B5" t="str">
            <v xml:space="preserve">Aa3      </v>
          </cell>
          <cell r="C5">
            <v>18</v>
          </cell>
          <cell r="D5" t="str">
            <v xml:space="preserve">Aa3      </v>
          </cell>
          <cell r="P5" t="str">
            <v>Aa3</v>
          </cell>
          <cell r="Q5">
            <v>18</v>
          </cell>
          <cell r="R5" t="str">
            <v>Aa3</v>
          </cell>
        </row>
        <row r="6">
          <cell r="B6" t="str">
            <v xml:space="preserve">A1       </v>
          </cell>
          <cell r="C6">
            <v>17</v>
          </cell>
          <cell r="D6" t="str">
            <v xml:space="preserve">A1       </v>
          </cell>
          <cell r="P6" t="str">
            <v>A1</v>
          </cell>
          <cell r="Q6">
            <v>17</v>
          </cell>
          <cell r="R6" t="str">
            <v>A1</v>
          </cell>
        </row>
        <row r="7">
          <cell r="B7" t="str">
            <v xml:space="preserve">A2       </v>
          </cell>
          <cell r="C7">
            <v>16</v>
          </cell>
          <cell r="D7" t="str">
            <v xml:space="preserve">A2       </v>
          </cell>
          <cell r="P7" t="str">
            <v>A2</v>
          </cell>
          <cell r="Q7">
            <v>16</v>
          </cell>
          <cell r="R7" t="str">
            <v>A2</v>
          </cell>
        </row>
        <row r="8">
          <cell r="B8" t="str">
            <v xml:space="preserve">A3       </v>
          </cell>
          <cell r="C8">
            <v>15</v>
          </cell>
          <cell r="D8" t="str">
            <v xml:space="preserve">A3       </v>
          </cell>
          <cell r="P8" t="str">
            <v>A3</v>
          </cell>
          <cell r="Q8">
            <v>15</v>
          </cell>
          <cell r="R8" t="str">
            <v>A3</v>
          </cell>
        </row>
        <row r="9">
          <cell r="B9" t="str">
            <v xml:space="preserve">Baa1     </v>
          </cell>
          <cell r="C9">
            <v>14</v>
          </cell>
          <cell r="D9" t="str">
            <v xml:space="preserve">Baa1     </v>
          </cell>
          <cell r="P9" t="str">
            <v>Baa1</v>
          </cell>
          <cell r="Q9">
            <v>14</v>
          </cell>
          <cell r="R9" t="str">
            <v>Baa1</v>
          </cell>
        </row>
        <row r="10">
          <cell r="B10" t="str">
            <v xml:space="preserve">Baa2     </v>
          </cell>
          <cell r="C10">
            <v>13</v>
          </cell>
          <cell r="D10" t="str">
            <v xml:space="preserve">Baa2     </v>
          </cell>
          <cell r="P10" t="str">
            <v>Baa2</v>
          </cell>
          <cell r="Q10">
            <v>13</v>
          </cell>
          <cell r="R10" t="str">
            <v>Baa2</v>
          </cell>
        </row>
        <row r="11">
          <cell r="B11" t="str">
            <v xml:space="preserve">Baa3     </v>
          </cell>
          <cell r="C11">
            <v>12</v>
          </cell>
          <cell r="D11" t="str">
            <v xml:space="preserve">Baa3     </v>
          </cell>
          <cell r="P11" t="str">
            <v>Baa3</v>
          </cell>
          <cell r="Q11">
            <v>12</v>
          </cell>
          <cell r="R11" t="str">
            <v>Baa3</v>
          </cell>
        </row>
        <row r="12">
          <cell r="B12" t="str">
            <v xml:space="preserve">Ba1      </v>
          </cell>
          <cell r="C12">
            <v>11</v>
          </cell>
          <cell r="D12" t="str">
            <v xml:space="preserve">Ba1      </v>
          </cell>
          <cell r="P12" t="str">
            <v>Ba1</v>
          </cell>
          <cell r="Q12">
            <v>11</v>
          </cell>
          <cell r="R12" t="str">
            <v>Ba1</v>
          </cell>
        </row>
        <row r="13">
          <cell r="B13" t="str">
            <v xml:space="preserve">Ba2      </v>
          </cell>
          <cell r="C13">
            <v>10</v>
          </cell>
          <cell r="D13" t="str">
            <v xml:space="preserve">Ba2      </v>
          </cell>
          <cell r="P13" t="str">
            <v>Ba2</v>
          </cell>
          <cell r="Q13">
            <v>10</v>
          </cell>
          <cell r="R13" t="str">
            <v>Ba2</v>
          </cell>
        </row>
        <row r="14">
          <cell r="B14" t="str">
            <v xml:space="preserve">Ba3      </v>
          </cell>
          <cell r="C14">
            <v>9</v>
          </cell>
          <cell r="D14" t="str">
            <v xml:space="preserve">Ba3      </v>
          </cell>
          <cell r="P14" t="str">
            <v>Ba1</v>
          </cell>
          <cell r="Q14">
            <v>9</v>
          </cell>
          <cell r="R14" t="str">
            <v>Ba1</v>
          </cell>
        </row>
        <row r="15">
          <cell r="B15" t="str">
            <v xml:space="preserve">B1       </v>
          </cell>
          <cell r="C15">
            <v>8</v>
          </cell>
          <cell r="D15" t="str">
            <v xml:space="preserve">B1       </v>
          </cell>
          <cell r="P15" t="str">
            <v>B1</v>
          </cell>
          <cell r="Q15">
            <v>8</v>
          </cell>
          <cell r="R15" t="str">
            <v>B1</v>
          </cell>
        </row>
        <row r="16">
          <cell r="B16" t="str">
            <v xml:space="preserve">B2       </v>
          </cell>
          <cell r="C16">
            <v>7</v>
          </cell>
          <cell r="D16" t="str">
            <v xml:space="preserve">B2       </v>
          </cell>
          <cell r="P16" t="str">
            <v>B2</v>
          </cell>
          <cell r="Q16">
            <v>7</v>
          </cell>
          <cell r="R16" t="str">
            <v>B2</v>
          </cell>
        </row>
        <row r="17">
          <cell r="B17" t="str">
            <v xml:space="preserve">B3       </v>
          </cell>
          <cell r="C17">
            <v>6</v>
          </cell>
          <cell r="D17" t="str">
            <v xml:space="preserve">B3       </v>
          </cell>
          <cell r="P17" t="str">
            <v>B3</v>
          </cell>
          <cell r="Q17">
            <v>6</v>
          </cell>
          <cell r="R17" t="str">
            <v>B3</v>
          </cell>
        </row>
        <row r="18">
          <cell r="B18" t="str">
            <v xml:space="preserve">Caa1     </v>
          </cell>
          <cell r="C18">
            <v>5</v>
          </cell>
          <cell r="D18" t="str">
            <v xml:space="preserve">Caa1     </v>
          </cell>
          <cell r="P18" t="str">
            <v>Caa1</v>
          </cell>
          <cell r="Q18">
            <v>5</v>
          </cell>
          <cell r="R18" t="str">
            <v>Caa1</v>
          </cell>
        </row>
        <row r="19">
          <cell r="B19" t="str">
            <v xml:space="preserve">Caa2     </v>
          </cell>
          <cell r="C19">
            <v>4</v>
          </cell>
          <cell r="D19" t="str">
            <v xml:space="preserve">Caa2     </v>
          </cell>
          <cell r="P19" t="str">
            <v>Caa2</v>
          </cell>
          <cell r="Q19">
            <v>4</v>
          </cell>
          <cell r="R19" t="str">
            <v>Caa2</v>
          </cell>
        </row>
        <row r="20">
          <cell r="B20" t="str">
            <v xml:space="preserve">Caa3     </v>
          </cell>
          <cell r="C20">
            <v>3</v>
          </cell>
          <cell r="D20" t="str">
            <v xml:space="preserve">Caa3     </v>
          </cell>
          <cell r="P20" t="str">
            <v>Caa3</v>
          </cell>
          <cell r="Q20">
            <v>3</v>
          </cell>
          <cell r="R20" t="str">
            <v>Caa3</v>
          </cell>
        </row>
        <row r="21">
          <cell r="B21" t="str">
            <v xml:space="preserve">Ca       </v>
          </cell>
          <cell r="C21">
            <v>2</v>
          </cell>
          <cell r="D21" t="str">
            <v xml:space="preserve">Ca       </v>
          </cell>
          <cell r="P21" t="str">
            <v>Ca</v>
          </cell>
          <cell r="Q21">
            <v>2</v>
          </cell>
          <cell r="R21" t="str">
            <v>Ca</v>
          </cell>
        </row>
        <row r="22">
          <cell r="B22" t="str">
            <v>C</v>
          </cell>
          <cell r="C22">
            <v>1</v>
          </cell>
          <cell r="D22" t="str">
            <v>C</v>
          </cell>
          <cell r="P22" t="str">
            <v>C</v>
          </cell>
          <cell r="Q22">
            <v>1</v>
          </cell>
          <cell r="R22" t="str">
            <v>C</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SR_Orgs"/>
      <sheetName val="BCA_Orgs"/>
      <sheetName val="Adj BCA_Orgs"/>
      <sheetName val="LT-FC_Orgs"/>
      <sheetName val="LT-LC_Orgs"/>
      <sheetName val="MDC Data"/>
      <sheetName val="Queries"/>
      <sheetName val="L-T Ratings orgs"/>
      <sheetName val="BFSR orgs"/>
      <sheetName val="Deposit rtgs (loc curr) orgs"/>
      <sheetName val="Deposit rtgs (for curr) orgs"/>
      <sheetName val="UPDATED ASSETS"/>
      <sheetName val="Shee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7">
          <cell r="A7" t="str">
            <v>Bank Name</v>
          </cell>
          <cell r="B7" t="str">
            <v>Domicile</v>
          </cell>
          <cell r="C7" t="str">
            <v>Bank Financial Strength Rating</v>
          </cell>
          <cell r="D7" t="str">
            <v>Most Recent Total Assets</v>
          </cell>
          <cell r="E7" t="str">
            <v>Most Recent Total Assets Fiscal Year Period</v>
          </cell>
          <cell r="F7" t="str">
            <v>Consolidation Status</v>
          </cell>
        </row>
        <row r="8">
          <cell r="A8" t="str">
            <v>Banca March S.A.</v>
          </cell>
          <cell r="B8" t="str">
            <v>Spain</v>
          </cell>
          <cell r="C8" t="str">
            <v>D+</v>
          </cell>
          <cell r="D8">
            <v>15610447.6</v>
          </cell>
          <cell r="E8" t="str">
            <v>2013 YE</v>
          </cell>
          <cell r="F8" t="str">
            <v>U</v>
          </cell>
        </row>
        <row r="9">
          <cell r="A9" t="str">
            <v>Bank of New York Mellon SA/NV (The)</v>
          </cell>
          <cell r="B9" t="str">
            <v>Belgium</v>
          </cell>
          <cell r="C9" t="str">
            <v>B-</v>
          </cell>
          <cell r="D9">
            <v>52801514.601001702</v>
          </cell>
          <cell r="E9" t="str">
            <v>2010 YE</v>
          </cell>
          <cell r="F9" t="str">
            <v>U</v>
          </cell>
        </row>
        <row r="10">
          <cell r="A10" t="str">
            <v>Banque SYZ &amp; Co. S.A.</v>
          </cell>
          <cell r="B10" t="str">
            <v>Switzerland</v>
          </cell>
          <cell r="C10" t="str">
            <v>C-</v>
          </cell>
          <cell r="D10">
            <v>1258804.6483889199</v>
          </cell>
          <cell r="E10" t="str">
            <v>2010 YE</v>
          </cell>
          <cell r="F10" t="str">
            <v>C</v>
          </cell>
        </row>
        <row r="11">
          <cell r="A11" t="str">
            <v>Unipol Banca</v>
          </cell>
          <cell r="B11" t="str">
            <v>Italy</v>
          </cell>
          <cell r="C11" t="str">
            <v>E</v>
          </cell>
          <cell r="D11">
            <v>17075026.23</v>
          </cell>
          <cell r="E11" t="str">
            <v>2013 YE</v>
          </cell>
          <cell r="F11" t="str">
            <v>C</v>
          </cell>
        </row>
        <row r="12">
          <cell r="A12" t="str">
            <v>House Constr. Sav. Bank of Kazakhstan JSC</v>
          </cell>
          <cell r="B12" t="str">
            <v>Kazakhstan</v>
          </cell>
          <cell r="C12" t="str">
            <v>D-</v>
          </cell>
          <cell r="D12">
            <v>1433658.34027416</v>
          </cell>
          <cell r="E12" t="str">
            <v>2011 YE</v>
          </cell>
          <cell r="F12" t="str">
            <v>U</v>
          </cell>
        </row>
        <row r="13">
          <cell r="A13" t="str">
            <v>Credins Bank Sh.a.</v>
          </cell>
          <cell r="B13" t="str">
            <v>Albania</v>
          </cell>
          <cell r="C13" t="str">
            <v>E+</v>
          </cell>
          <cell r="D13">
            <v>1055263.3500000001</v>
          </cell>
          <cell r="E13" t="str">
            <v>2013 YE</v>
          </cell>
          <cell r="F13" t="str">
            <v>C</v>
          </cell>
        </row>
        <row r="14">
          <cell r="A14" t="str">
            <v>BOQ Specialist Bank Limited</v>
          </cell>
          <cell r="B14" t="str">
            <v>Australia</v>
          </cell>
          <cell r="C14" t="str">
            <v>C-</v>
          </cell>
          <cell r="D14">
            <v>4600265.53</v>
          </cell>
          <cell r="E14" t="str">
            <v>2013 YE</v>
          </cell>
          <cell r="F14" t="str">
            <v>C</v>
          </cell>
        </row>
        <row r="15">
          <cell r="A15" t="str">
            <v>UniBank Commercial Bank</v>
          </cell>
          <cell r="B15" t="str">
            <v>Azerbaijan</v>
          </cell>
          <cell r="C15" t="str">
            <v>E+</v>
          </cell>
          <cell r="D15">
            <v>737702.80376180005</v>
          </cell>
          <cell r="E15" t="str">
            <v>2012 YE</v>
          </cell>
          <cell r="F15" t="str">
            <v>C</v>
          </cell>
        </row>
        <row r="16">
          <cell r="A16" t="str">
            <v>Axa Bank Europe</v>
          </cell>
          <cell r="B16" t="str">
            <v>Belgium</v>
          </cell>
          <cell r="C16" t="str">
            <v>D+</v>
          </cell>
          <cell r="D16">
            <v>51703293.252158903</v>
          </cell>
          <cell r="E16" t="str">
            <v>2012 YE</v>
          </cell>
          <cell r="F16" t="str">
            <v>C</v>
          </cell>
        </row>
        <row r="17">
          <cell r="A17" t="str">
            <v>Banque du Caire SAE</v>
          </cell>
          <cell r="B17" t="str">
            <v>Egypt</v>
          </cell>
          <cell r="C17" t="str">
            <v>E</v>
          </cell>
          <cell r="D17">
            <v>8801129.9169827998</v>
          </cell>
          <cell r="E17" t="str">
            <v>2012 YE</v>
          </cell>
          <cell r="F17" t="str">
            <v>U</v>
          </cell>
        </row>
        <row r="18">
          <cell r="A18" t="str">
            <v>Socram Banque</v>
          </cell>
          <cell r="B18" t="str">
            <v>France</v>
          </cell>
          <cell r="C18" t="str">
            <v>D+</v>
          </cell>
          <cell r="D18">
            <v>2375016.2911871802</v>
          </cell>
          <cell r="E18" t="str">
            <v>2012 YE</v>
          </cell>
          <cell r="F18" t="str">
            <v>C</v>
          </cell>
        </row>
        <row r="19">
          <cell r="A19" t="str">
            <v>Kreissparkasse Koeln</v>
          </cell>
          <cell r="B19" t="str">
            <v>Germany</v>
          </cell>
          <cell r="C19" t="str">
            <v>C-</v>
          </cell>
          <cell r="D19">
            <v>32686103.719999999</v>
          </cell>
          <cell r="E19" t="str">
            <v>2013 YE</v>
          </cell>
          <cell r="F19" t="str">
            <v>C</v>
          </cell>
        </row>
        <row r="20">
          <cell r="A20" t="str">
            <v>Bank of India</v>
          </cell>
          <cell r="B20" t="str">
            <v>India</v>
          </cell>
          <cell r="C20" t="str">
            <v>D</v>
          </cell>
          <cell r="D20">
            <v>95643340.689999998</v>
          </cell>
          <cell r="E20" t="str">
            <v>2013 YE</v>
          </cell>
          <cell r="F20" t="str">
            <v>U</v>
          </cell>
        </row>
        <row r="21">
          <cell r="A21" t="str">
            <v>Canara Bank</v>
          </cell>
          <cell r="B21" t="str">
            <v>India</v>
          </cell>
          <cell r="C21" t="str">
            <v>D</v>
          </cell>
          <cell r="D21">
            <v>82080711.280000001</v>
          </cell>
          <cell r="E21" t="str">
            <v>2013 YE</v>
          </cell>
          <cell r="F21" t="str">
            <v>U</v>
          </cell>
        </row>
        <row r="22">
          <cell r="A22" t="str">
            <v>ICICI Bank Limited</v>
          </cell>
          <cell r="B22" t="str">
            <v>India</v>
          </cell>
          <cell r="C22" t="str">
            <v>D+</v>
          </cell>
          <cell r="D22">
            <v>99243984.359999999</v>
          </cell>
          <cell r="E22" t="str">
            <v>2013 YE</v>
          </cell>
          <cell r="F22" t="str">
            <v>U</v>
          </cell>
        </row>
        <row r="23">
          <cell r="A23" t="str">
            <v>State Bank of India</v>
          </cell>
          <cell r="B23" t="str">
            <v>India</v>
          </cell>
          <cell r="C23" t="str">
            <v>D+</v>
          </cell>
          <cell r="D23">
            <v>298992735.47000003</v>
          </cell>
          <cell r="E23" t="str">
            <v>2013 YE</v>
          </cell>
          <cell r="F23" t="str">
            <v>U</v>
          </cell>
        </row>
        <row r="24">
          <cell r="A24" t="str">
            <v>EBS Ltd</v>
          </cell>
          <cell r="B24" t="str">
            <v>Ireland</v>
          </cell>
          <cell r="C24" t="str">
            <v>E+</v>
          </cell>
          <cell r="D24">
            <v>21514831.86764</v>
          </cell>
          <cell r="E24" t="str">
            <v>2012 YE</v>
          </cell>
          <cell r="F24" t="str">
            <v>C</v>
          </cell>
        </row>
        <row r="25">
          <cell r="A25" t="str">
            <v>ICS Building Society</v>
          </cell>
          <cell r="B25" t="str">
            <v>Ireland</v>
          </cell>
          <cell r="C25" t="str">
            <v>E+</v>
          </cell>
          <cell r="D25">
            <v>8230196.2400000002</v>
          </cell>
          <cell r="E25" t="str">
            <v>2013 YE</v>
          </cell>
          <cell r="F25" t="str">
            <v>C</v>
          </cell>
        </row>
        <row r="26">
          <cell r="A26" t="str">
            <v>KBC Bank Ireland PLC</v>
          </cell>
          <cell r="B26" t="str">
            <v>Ireland</v>
          </cell>
          <cell r="C26" t="str">
            <v>E+</v>
          </cell>
          <cell r="D26">
            <v>20176977.41</v>
          </cell>
          <cell r="E26" t="str">
            <v>2013 YE</v>
          </cell>
          <cell r="F26" t="str">
            <v>C</v>
          </cell>
        </row>
        <row r="27">
          <cell r="A27" t="str">
            <v>Mizuho Trust &amp; Banking Co., Ltd.</v>
          </cell>
          <cell r="B27" t="str">
            <v>Japan</v>
          </cell>
          <cell r="C27" t="str">
            <v>C-</v>
          </cell>
          <cell r="D27">
            <v>64580391.850000001</v>
          </cell>
          <cell r="E27" t="str">
            <v>2013 YE</v>
          </cell>
          <cell r="F27" t="str">
            <v>C</v>
          </cell>
        </row>
        <row r="28">
          <cell r="A28" t="str">
            <v>Trust &amp; Custody Services Bank, Ltd.</v>
          </cell>
          <cell r="B28" t="str">
            <v>Japan</v>
          </cell>
          <cell r="C28" t="str">
            <v>C</v>
          </cell>
          <cell r="D28">
            <v>7143252.4299999997</v>
          </cell>
          <cell r="E28" t="str">
            <v>2013 YE</v>
          </cell>
          <cell r="F28" t="str">
            <v>U</v>
          </cell>
        </row>
        <row r="29">
          <cell r="A29" t="str">
            <v>Commerzbank International S.A.</v>
          </cell>
          <cell r="B29" t="str">
            <v>Luxembourg</v>
          </cell>
          <cell r="C29" t="str">
            <v>C-</v>
          </cell>
          <cell r="D29">
            <v>4133908.41</v>
          </cell>
          <cell r="E29" t="str">
            <v>2013 YE</v>
          </cell>
          <cell r="F29" t="str">
            <v>U</v>
          </cell>
        </row>
        <row r="30">
          <cell r="A30" t="str">
            <v>Amsterdam Trade Bank N.V.</v>
          </cell>
          <cell r="B30" t="str">
            <v>Netherlands</v>
          </cell>
          <cell r="C30" t="str">
            <v>D</v>
          </cell>
          <cell r="D30">
            <v>5841976.2800000003</v>
          </cell>
          <cell r="E30" t="str">
            <v>2013 YE</v>
          </cell>
          <cell r="F30" t="str">
            <v>C</v>
          </cell>
        </row>
        <row r="31">
          <cell r="A31" t="str">
            <v>Land Bank of the Philippines</v>
          </cell>
          <cell r="B31" t="str">
            <v>Philippines</v>
          </cell>
          <cell r="C31" t="str">
            <v>D-</v>
          </cell>
          <cell r="D31">
            <v>16841134.784404501</v>
          </cell>
          <cell r="E31" t="str">
            <v>2012 YE</v>
          </cell>
          <cell r="F31" t="str">
            <v>C</v>
          </cell>
        </row>
        <row r="32">
          <cell r="A32" t="str">
            <v>United Coconut Planters Bank</v>
          </cell>
          <cell r="B32" t="str">
            <v>Philippines</v>
          </cell>
          <cell r="C32" t="str">
            <v>E</v>
          </cell>
          <cell r="D32">
            <v>5944452.9800000004</v>
          </cell>
          <cell r="E32" t="str">
            <v>2013 YE</v>
          </cell>
          <cell r="F32" t="str">
            <v>C</v>
          </cell>
        </row>
        <row r="33">
          <cell r="A33" t="str">
            <v>Credit Agricole Bank Polska S.A.</v>
          </cell>
          <cell r="B33" t="str">
            <v>Poland</v>
          </cell>
          <cell r="C33" t="str">
            <v>D</v>
          </cell>
          <cell r="D33">
            <v>5244583.05</v>
          </cell>
          <cell r="E33" t="str">
            <v>2013 YE</v>
          </cell>
          <cell r="F33" t="str">
            <v>C</v>
          </cell>
        </row>
        <row r="34">
          <cell r="A34" t="str">
            <v>Autotorgbank</v>
          </cell>
          <cell r="B34" t="str">
            <v>Russia</v>
          </cell>
          <cell r="C34" t="str">
            <v>E+</v>
          </cell>
          <cell r="D34">
            <v>319701.93</v>
          </cell>
          <cell r="E34" t="str">
            <v>2013 YE</v>
          </cell>
          <cell r="F34" t="str">
            <v>U</v>
          </cell>
        </row>
        <row r="35">
          <cell r="A35" t="str">
            <v>Baltinvestbank</v>
          </cell>
          <cell r="B35" t="str">
            <v>Russia</v>
          </cell>
          <cell r="C35" t="str">
            <v>E+</v>
          </cell>
          <cell r="D35">
            <v>1978819.41</v>
          </cell>
          <cell r="E35" t="str">
            <v>2013 YE</v>
          </cell>
          <cell r="F35" t="str">
            <v>C</v>
          </cell>
        </row>
        <row r="36">
          <cell r="A36" t="str">
            <v>CB Kuban Credit Ltd</v>
          </cell>
          <cell r="B36" t="str">
            <v>Russia</v>
          </cell>
          <cell r="C36" t="str">
            <v>E+</v>
          </cell>
          <cell r="D36">
            <v>1704134.75</v>
          </cell>
          <cell r="E36" t="str">
            <v>2013 YE</v>
          </cell>
          <cell r="F36" t="str">
            <v>U</v>
          </cell>
        </row>
        <row r="37">
          <cell r="A37" t="str">
            <v>Commercial Bank Agropromcredit (LLC)</v>
          </cell>
          <cell r="B37" t="str">
            <v>Russia</v>
          </cell>
          <cell r="C37" t="str">
            <v>E+</v>
          </cell>
          <cell r="D37">
            <v>978215.27</v>
          </cell>
          <cell r="E37" t="str">
            <v>2013 YE</v>
          </cell>
          <cell r="F37" t="str">
            <v>C</v>
          </cell>
        </row>
        <row r="38">
          <cell r="A38" t="str">
            <v>Gazbank JSCB</v>
          </cell>
          <cell r="B38" t="str">
            <v>Russia</v>
          </cell>
          <cell r="C38" t="str">
            <v>E+</v>
          </cell>
          <cell r="D38">
            <v>915086.81</v>
          </cell>
          <cell r="E38" t="str">
            <v>2013 YE</v>
          </cell>
          <cell r="F38" t="str">
            <v>C</v>
          </cell>
        </row>
        <row r="39">
          <cell r="A39" t="str">
            <v>iMoneyBank</v>
          </cell>
          <cell r="B39" t="str">
            <v>Russia</v>
          </cell>
          <cell r="C39" t="str">
            <v>E+</v>
          </cell>
          <cell r="D39">
            <v>1237763.05</v>
          </cell>
          <cell r="E39" t="str">
            <v>2013 YE</v>
          </cell>
          <cell r="F39" t="str">
            <v>C</v>
          </cell>
        </row>
        <row r="40">
          <cell r="A40" t="str">
            <v>Metallinvestbank JSCB</v>
          </cell>
          <cell r="B40" t="str">
            <v>Russia</v>
          </cell>
          <cell r="C40" t="str">
            <v>E+</v>
          </cell>
          <cell r="D40">
            <v>2001669.57</v>
          </cell>
          <cell r="E40" t="str">
            <v>2013 YE</v>
          </cell>
          <cell r="F40" t="str">
            <v>C</v>
          </cell>
        </row>
        <row r="41">
          <cell r="A41" t="str">
            <v>National Reserve Bank</v>
          </cell>
          <cell r="B41" t="str">
            <v>Russia</v>
          </cell>
          <cell r="C41" t="str">
            <v>E+</v>
          </cell>
          <cell r="D41">
            <v>621850.35</v>
          </cell>
          <cell r="E41" t="str">
            <v>2013 YE</v>
          </cell>
          <cell r="F41" t="str">
            <v>C</v>
          </cell>
        </row>
        <row r="42">
          <cell r="A42" t="str">
            <v>Natixis Bank (ZAO)</v>
          </cell>
          <cell r="B42" t="str">
            <v>Russia</v>
          </cell>
          <cell r="C42" t="str">
            <v>E+</v>
          </cell>
          <cell r="D42">
            <v>607207.18999999994</v>
          </cell>
          <cell r="E42" t="str">
            <v>2013 YE</v>
          </cell>
          <cell r="F42" t="str">
            <v>U</v>
          </cell>
        </row>
        <row r="43">
          <cell r="A43" t="str">
            <v>Pervobank JSC</v>
          </cell>
          <cell r="B43" t="str">
            <v>Russia</v>
          </cell>
          <cell r="C43" t="str">
            <v>E+</v>
          </cell>
          <cell r="D43">
            <v>1682456.96</v>
          </cell>
          <cell r="E43" t="str">
            <v>2013 YE</v>
          </cell>
          <cell r="F43" t="str">
            <v>C</v>
          </cell>
        </row>
        <row r="44">
          <cell r="A44" t="str">
            <v>Rosdorbank</v>
          </cell>
          <cell r="B44" t="str">
            <v>Russia</v>
          </cell>
          <cell r="C44" t="str">
            <v>E+</v>
          </cell>
          <cell r="D44">
            <v>469491.9</v>
          </cell>
          <cell r="E44" t="str">
            <v>2013 YE</v>
          </cell>
          <cell r="F44" t="str">
            <v>C</v>
          </cell>
        </row>
        <row r="45">
          <cell r="A45" t="str">
            <v>Rossiyskiy Kredit Bank</v>
          </cell>
          <cell r="B45" t="str">
            <v>Russia</v>
          </cell>
          <cell r="C45" t="str">
            <v>E</v>
          </cell>
          <cell r="D45">
            <v>1128273.9574587001</v>
          </cell>
          <cell r="E45" t="str">
            <v>2012 YE</v>
          </cell>
          <cell r="F45" t="str">
            <v>C</v>
          </cell>
        </row>
        <row r="46">
          <cell r="A46" t="str">
            <v>Russlavbank</v>
          </cell>
          <cell r="B46" t="str">
            <v>Russia</v>
          </cell>
          <cell r="C46" t="str">
            <v>E+</v>
          </cell>
          <cell r="D46">
            <v>168578.66</v>
          </cell>
          <cell r="E46" t="str">
            <v>2013 YE</v>
          </cell>
          <cell r="F46" t="str">
            <v>U</v>
          </cell>
        </row>
        <row r="47">
          <cell r="A47" t="str">
            <v>SME Bank</v>
          </cell>
          <cell r="B47" t="str">
            <v>Russia</v>
          </cell>
          <cell r="C47" t="str">
            <v>E+</v>
          </cell>
          <cell r="D47">
            <v>3620813.19</v>
          </cell>
          <cell r="E47" t="str">
            <v>2013 YE</v>
          </cell>
          <cell r="F47" t="str">
            <v>C</v>
          </cell>
        </row>
        <row r="48">
          <cell r="A48" t="str">
            <v>Caja Rural de Navarra</v>
          </cell>
          <cell r="B48" t="str">
            <v>Spain</v>
          </cell>
          <cell r="C48" t="str">
            <v>D+</v>
          </cell>
          <cell r="D48">
            <v>8856113</v>
          </cell>
          <cell r="E48" t="str">
            <v>2013 YE</v>
          </cell>
          <cell r="F48" t="str">
            <v>C</v>
          </cell>
        </row>
        <row r="49">
          <cell r="A49" t="str">
            <v>OJSC Bank Eskhata</v>
          </cell>
          <cell r="B49" t="str">
            <v>Tajikistan</v>
          </cell>
          <cell r="C49" t="str">
            <v>E+</v>
          </cell>
          <cell r="D49">
            <v>186852.81</v>
          </cell>
          <cell r="E49" t="str">
            <v>2013 YE</v>
          </cell>
          <cell r="F49" t="str">
            <v>U</v>
          </cell>
        </row>
        <row r="50">
          <cell r="A50" t="str">
            <v>Government Housing Bank of Thailand</v>
          </cell>
          <cell r="B50" t="str">
            <v>Thailand</v>
          </cell>
          <cell r="C50" t="str">
            <v>E+</v>
          </cell>
          <cell r="D50">
            <v>24060004.857176501</v>
          </cell>
          <cell r="E50" t="str">
            <v>2013 YE</v>
          </cell>
          <cell r="F50" t="str">
            <v>C</v>
          </cell>
        </row>
        <row r="51">
          <cell r="A51" t="str">
            <v>SME Development  Bank of Thailand</v>
          </cell>
          <cell r="B51" t="str">
            <v>Thailand</v>
          </cell>
          <cell r="C51" t="str">
            <v>E</v>
          </cell>
          <cell r="D51">
            <v>2686662.19</v>
          </cell>
          <cell r="E51" t="str">
            <v>2013 YE</v>
          </cell>
          <cell r="F51" t="str">
            <v>C</v>
          </cell>
        </row>
        <row r="52">
          <cell r="A52" t="str">
            <v>Bank Finance and Credit JSC</v>
          </cell>
          <cell r="B52" t="str">
            <v>Ukraine</v>
          </cell>
          <cell r="C52" t="str">
            <v>E</v>
          </cell>
          <cell r="D52">
            <v>2954772.01</v>
          </cell>
          <cell r="E52" t="str">
            <v>2013 YE</v>
          </cell>
          <cell r="F52" t="str">
            <v>C</v>
          </cell>
        </row>
        <row r="53">
          <cell r="A53" t="str">
            <v>OTP Bank (Ukraine)</v>
          </cell>
          <cell r="B53" t="str">
            <v>Ukraine</v>
          </cell>
          <cell r="C53" t="str">
            <v>E</v>
          </cell>
          <cell r="D53">
            <v>2582757.94</v>
          </cell>
          <cell r="E53" t="str">
            <v>2013 YE</v>
          </cell>
          <cell r="F53" t="str">
            <v>C</v>
          </cell>
        </row>
        <row r="54">
          <cell r="A54" t="str">
            <v>Prominvestbank</v>
          </cell>
          <cell r="B54" t="str">
            <v>Ukraine</v>
          </cell>
          <cell r="C54" t="str">
            <v>E</v>
          </cell>
          <cell r="D54">
            <v>4779276.2</v>
          </cell>
          <cell r="E54" t="str">
            <v>2013 YE</v>
          </cell>
          <cell r="F54" t="str">
            <v>C</v>
          </cell>
        </row>
        <row r="55">
          <cell r="A55" t="str">
            <v>VAB Bank</v>
          </cell>
          <cell r="B55" t="str">
            <v>Ukraine</v>
          </cell>
          <cell r="C55" t="str">
            <v>E</v>
          </cell>
          <cell r="D55">
            <v>2551197</v>
          </cell>
          <cell r="E55" t="str">
            <v>2013 YE</v>
          </cell>
          <cell r="F55" t="str">
            <v>C</v>
          </cell>
        </row>
        <row r="56">
          <cell r="A56" t="str">
            <v>Bank of Ireland (UK) Plc</v>
          </cell>
          <cell r="B56" t="str">
            <v>United Kingdom</v>
          </cell>
          <cell r="C56" t="str">
            <v>E+</v>
          </cell>
          <cell r="D56">
            <v>59451446.600000001</v>
          </cell>
          <cell r="E56" t="str">
            <v>2013 YE</v>
          </cell>
          <cell r="F56" t="str">
            <v>U</v>
          </cell>
        </row>
        <row r="57">
          <cell r="A57" t="str">
            <v>ICICI Bank UK Plc.</v>
          </cell>
          <cell r="B57" t="str">
            <v>United Kingdom</v>
          </cell>
          <cell r="C57" t="str">
            <v>D</v>
          </cell>
          <cell r="D57">
            <v>4471154</v>
          </cell>
          <cell r="E57" t="str">
            <v>2013 YE</v>
          </cell>
          <cell r="F57" t="str">
            <v>C</v>
          </cell>
        </row>
        <row r="58">
          <cell r="A58" t="str">
            <v>Agrobank</v>
          </cell>
          <cell r="B58" t="str">
            <v>Uzbekistan</v>
          </cell>
          <cell r="C58" t="str">
            <v>E</v>
          </cell>
          <cell r="D58">
            <v>1036375.46</v>
          </cell>
          <cell r="E58" t="str">
            <v>2013 YE</v>
          </cell>
          <cell r="F58" t="str">
            <v>C</v>
          </cell>
        </row>
        <row r="59">
          <cell r="A59" t="str">
            <v>Hamkorbank</v>
          </cell>
          <cell r="B59" t="str">
            <v>Uzbekistan</v>
          </cell>
          <cell r="C59" t="str">
            <v>E+</v>
          </cell>
          <cell r="D59">
            <v>497893.4</v>
          </cell>
          <cell r="E59" t="str">
            <v>2013 YE</v>
          </cell>
          <cell r="F59" t="str">
            <v>C</v>
          </cell>
        </row>
        <row r="60">
          <cell r="A60" t="str">
            <v>Qishloq Qurilish Bank</v>
          </cell>
          <cell r="B60" t="str">
            <v>Uzbekistan</v>
          </cell>
          <cell r="C60" t="str">
            <v>E+</v>
          </cell>
          <cell r="D60">
            <v>1100400.8899999999</v>
          </cell>
          <cell r="E60" t="str">
            <v>2013 YE</v>
          </cell>
          <cell r="F60" t="str">
            <v>C</v>
          </cell>
        </row>
        <row r="61">
          <cell r="A61" t="str">
            <v>Uzbek-Turkish Bank</v>
          </cell>
          <cell r="B61" t="str">
            <v>Uzbekistan</v>
          </cell>
          <cell r="C61" t="str">
            <v>E+</v>
          </cell>
          <cell r="D61">
            <v>61549.05</v>
          </cell>
          <cell r="E61" t="str">
            <v>2013 YE</v>
          </cell>
          <cell r="F61" t="str">
            <v>C</v>
          </cell>
        </row>
        <row r="62">
          <cell r="A62" t="str">
            <v>Vietnam International Bank</v>
          </cell>
          <cell r="B62" t="str">
            <v>Vietnam</v>
          </cell>
          <cell r="C62" t="str">
            <v>E</v>
          </cell>
          <cell r="D62">
            <v>3643859.36</v>
          </cell>
          <cell r="E62" t="str">
            <v>2013 YE</v>
          </cell>
          <cell r="F62" t="str">
            <v>C</v>
          </cell>
        </row>
        <row r="63">
          <cell r="A63" t="str">
            <v>Iccrea BancaImpresa S.p.a.</v>
          </cell>
          <cell r="B63" t="str">
            <v>Italy</v>
          </cell>
          <cell r="C63" t="str">
            <v>E+</v>
          </cell>
          <cell r="D63">
            <v>20585969.989999998</v>
          </cell>
          <cell r="E63" t="str">
            <v>2013 YE</v>
          </cell>
          <cell r="F63" t="str">
            <v>U</v>
          </cell>
        </row>
        <row r="64">
          <cell r="A64" t="str">
            <v>Aozora Bank, Ltd.</v>
          </cell>
          <cell r="B64" t="str">
            <v>Japan</v>
          </cell>
          <cell r="C64" t="str">
            <v>D+</v>
          </cell>
          <cell r="D64">
            <v>46661533.509999998</v>
          </cell>
          <cell r="E64" t="str">
            <v>2013 YE</v>
          </cell>
          <cell r="F64" t="str">
            <v>C</v>
          </cell>
        </row>
        <row r="65">
          <cell r="A65" t="str">
            <v>Bank of Fukuoka, Ltd.</v>
          </cell>
          <cell r="B65" t="str">
            <v>Japan</v>
          </cell>
          <cell r="C65" t="str">
            <v>D+</v>
          </cell>
          <cell r="D65">
            <v>104101857.86</v>
          </cell>
          <cell r="E65" t="str">
            <v>2013 YE</v>
          </cell>
          <cell r="F65" t="str">
            <v>C</v>
          </cell>
        </row>
        <row r="66">
          <cell r="A66" t="str">
            <v>Bank of Tokyo-Mitsubishi UFJ, Ltd. (The)</v>
          </cell>
          <cell r="B66" t="str">
            <v>Japan</v>
          </cell>
          <cell r="C66" t="str">
            <v>C</v>
          </cell>
          <cell r="D66">
            <v>1957708833.55</v>
          </cell>
          <cell r="E66" t="str">
            <v>2013 YE</v>
          </cell>
          <cell r="F66" t="str">
            <v>C</v>
          </cell>
        </row>
        <row r="67">
          <cell r="A67" t="str">
            <v>Bank of Yokohama, Ltd.</v>
          </cell>
          <cell r="B67" t="str">
            <v>Japan</v>
          </cell>
          <cell r="C67" t="str">
            <v>C</v>
          </cell>
          <cell r="D67">
            <v>134311406.53999999</v>
          </cell>
          <cell r="E67" t="str">
            <v>2013 YE</v>
          </cell>
          <cell r="F67" t="str">
            <v>C</v>
          </cell>
        </row>
        <row r="68">
          <cell r="A68" t="str">
            <v>Chiba Bank, Ltd.</v>
          </cell>
          <cell r="B68" t="str">
            <v>Japan</v>
          </cell>
          <cell r="C68" t="str">
            <v>C</v>
          </cell>
          <cell r="D68">
            <v>116751221.70999999</v>
          </cell>
          <cell r="E68" t="str">
            <v>2013 YE</v>
          </cell>
          <cell r="F68" t="str">
            <v>C</v>
          </cell>
        </row>
        <row r="69">
          <cell r="A69" t="str">
            <v>Chugoku Bank, Limited (The)</v>
          </cell>
          <cell r="B69" t="str">
            <v>Japan</v>
          </cell>
          <cell r="C69" t="str">
            <v>C+</v>
          </cell>
          <cell r="D69">
            <v>67781566.129999995</v>
          </cell>
          <cell r="E69" t="str">
            <v>2013 YE</v>
          </cell>
          <cell r="F69" t="str">
            <v>C</v>
          </cell>
        </row>
        <row r="70">
          <cell r="A70" t="str">
            <v>Citibank Japan Ltd.</v>
          </cell>
          <cell r="B70" t="str">
            <v>Japan</v>
          </cell>
          <cell r="C70" t="str">
            <v>C-</v>
          </cell>
          <cell r="D70">
            <v>43831092.75</v>
          </cell>
          <cell r="E70" t="str">
            <v>2013 YE</v>
          </cell>
          <cell r="F70" t="str">
            <v>U</v>
          </cell>
        </row>
        <row r="71">
          <cell r="A71" t="str">
            <v>Daishi Bank, Ltd. (The)</v>
          </cell>
          <cell r="B71" t="str">
            <v>Japan</v>
          </cell>
          <cell r="C71" t="str">
            <v>C-</v>
          </cell>
          <cell r="D71">
            <v>47843831.659999996</v>
          </cell>
          <cell r="E71" t="str">
            <v>2013 YE</v>
          </cell>
          <cell r="F71" t="str">
            <v>C</v>
          </cell>
        </row>
        <row r="72">
          <cell r="A72" t="str">
            <v>Gunma Bank, Ltd. (The)</v>
          </cell>
          <cell r="B72" t="str">
            <v>Japan</v>
          </cell>
          <cell r="C72" t="str">
            <v>C-</v>
          </cell>
          <cell r="D72">
            <v>69346696.659999996</v>
          </cell>
          <cell r="E72" t="str">
            <v>2013 YE</v>
          </cell>
          <cell r="F72" t="str">
            <v>C</v>
          </cell>
        </row>
        <row r="73">
          <cell r="A73" t="str">
            <v>Higo Bank, Ltd. (The)</v>
          </cell>
          <cell r="B73" t="str">
            <v>Japan</v>
          </cell>
          <cell r="C73" t="str">
            <v>C</v>
          </cell>
          <cell r="D73">
            <v>43679643.539999999</v>
          </cell>
          <cell r="E73" t="str">
            <v>2013 YE</v>
          </cell>
          <cell r="F73" t="str">
            <v>C</v>
          </cell>
        </row>
        <row r="74">
          <cell r="A74" t="str">
            <v>Hiroshima Bank, Limited</v>
          </cell>
          <cell r="B74" t="str">
            <v>Japan</v>
          </cell>
          <cell r="C74" t="str">
            <v>D+</v>
          </cell>
          <cell r="D74">
            <v>69967223.799999997</v>
          </cell>
          <cell r="E74" t="str">
            <v>2013 YE</v>
          </cell>
          <cell r="F74" t="str">
            <v>C</v>
          </cell>
        </row>
        <row r="75">
          <cell r="A75" t="str">
            <v>Hyakujushi Bank Limited</v>
          </cell>
          <cell r="B75" t="str">
            <v>Japan</v>
          </cell>
          <cell r="C75" t="str">
            <v>C-</v>
          </cell>
          <cell r="D75">
            <v>43629752.789999999</v>
          </cell>
          <cell r="E75" t="str">
            <v>2013 YE</v>
          </cell>
          <cell r="F75" t="str">
            <v>C</v>
          </cell>
        </row>
        <row r="76">
          <cell r="A76" t="str">
            <v>Joyo Bank, Ltd.</v>
          </cell>
          <cell r="B76" t="str">
            <v>Japan</v>
          </cell>
          <cell r="C76" t="str">
            <v>C-</v>
          </cell>
          <cell r="D76">
            <v>82891384.900000006</v>
          </cell>
          <cell r="E76" t="str">
            <v>2013 YE</v>
          </cell>
          <cell r="F76" t="str">
            <v>C</v>
          </cell>
        </row>
        <row r="77">
          <cell r="A77" t="str">
            <v>Kansai Urban Banking Corporation</v>
          </cell>
          <cell r="B77" t="str">
            <v>Japan</v>
          </cell>
          <cell r="C77" t="str">
            <v>D-</v>
          </cell>
          <cell r="D77">
            <v>40089694.280000001</v>
          </cell>
          <cell r="E77" t="str">
            <v>2013 YE</v>
          </cell>
          <cell r="F77" t="str">
            <v>C</v>
          </cell>
        </row>
        <row r="78">
          <cell r="A78" t="str">
            <v>Kinki Osaka Bank, Ltd. (The)</v>
          </cell>
          <cell r="B78" t="str">
            <v>Japan</v>
          </cell>
          <cell r="C78" t="str">
            <v>C-</v>
          </cell>
          <cell r="D78">
            <v>35107960.079999998</v>
          </cell>
          <cell r="E78" t="str">
            <v>2013 YE</v>
          </cell>
          <cell r="F78" t="str">
            <v>C</v>
          </cell>
        </row>
        <row r="79">
          <cell r="A79" t="str">
            <v>Minato Bank, Ltd (The)</v>
          </cell>
          <cell r="B79" t="str">
            <v>Japan</v>
          </cell>
          <cell r="C79" t="str">
            <v>D</v>
          </cell>
          <cell r="D79">
            <v>32441533.469999999</v>
          </cell>
          <cell r="E79" t="str">
            <v>2013 YE</v>
          </cell>
          <cell r="F79" t="str">
            <v>C</v>
          </cell>
        </row>
        <row r="80">
          <cell r="A80" t="str">
            <v>Mitsubishi UFJ Trust and Banking Corporation</v>
          </cell>
          <cell r="B80" t="str">
            <v>Japan</v>
          </cell>
          <cell r="C80" t="str">
            <v>C</v>
          </cell>
          <cell r="D80">
            <v>305122189.10000002</v>
          </cell>
          <cell r="E80" t="str">
            <v>2013 YE</v>
          </cell>
          <cell r="F80" t="str">
            <v>C</v>
          </cell>
        </row>
        <row r="81">
          <cell r="A81" t="str">
            <v>Mizuho Bank, Ltd.</v>
          </cell>
          <cell r="B81" t="str">
            <v>Japan</v>
          </cell>
          <cell r="C81" t="str">
            <v>C-</v>
          </cell>
          <cell r="D81">
            <v>1447232012.97</v>
          </cell>
          <cell r="E81" t="str">
            <v>2013 YE</v>
          </cell>
          <cell r="F81" t="str">
            <v>C</v>
          </cell>
        </row>
        <row r="82">
          <cell r="A82" t="str">
            <v>Norinchukin Bank</v>
          </cell>
          <cell r="B82" t="str">
            <v>Japan</v>
          </cell>
          <cell r="C82" t="str">
            <v>C-</v>
          </cell>
          <cell r="D82">
            <v>807190243.12</v>
          </cell>
          <cell r="E82" t="str">
            <v>2013 YE</v>
          </cell>
          <cell r="F82" t="str">
            <v>C</v>
          </cell>
        </row>
        <row r="83">
          <cell r="A83" t="str">
            <v>Ogaki Kyoritsu Bank, Ltd.</v>
          </cell>
          <cell r="B83" t="str">
            <v>Japan</v>
          </cell>
          <cell r="C83" t="str">
            <v>D+</v>
          </cell>
          <cell r="D83">
            <v>47341680.960000001</v>
          </cell>
          <cell r="E83" t="str">
            <v>2013 YE</v>
          </cell>
          <cell r="F83" t="str">
            <v>C</v>
          </cell>
        </row>
        <row r="84">
          <cell r="A84" t="str">
            <v>Resona Bank, Ltd.</v>
          </cell>
          <cell r="B84" t="str">
            <v>Japan</v>
          </cell>
          <cell r="C84" t="str">
            <v>C-</v>
          </cell>
          <cell r="D84">
            <v>279340303.75</v>
          </cell>
          <cell r="E84" t="str">
            <v>2013 YE</v>
          </cell>
          <cell r="F84" t="str">
            <v>C</v>
          </cell>
        </row>
        <row r="85">
          <cell r="A85" t="str">
            <v>Saitama Resona Bank, Ltd.</v>
          </cell>
          <cell r="B85" t="str">
            <v>Japan</v>
          </cell>
          <cell r="C85" t="str">
            <v>C-</v>
          </cell>
          <cell r="D85">
            <v>119116808.45999999</v>
          </cell>
          <cell r="E85" t="str">
            <v>2013 YE</v>
          </cell>
          <cell r="F85" t="str">
            <v>U</v>
          </cell>
        </row>
        <row r="86">
          <cell r="A86" t="str">
            <v>San-in Godo Bank, Ltd.</v>
          </cell>
          <cell r="B86" t="str">
            <v>Japan</v>
          </cell>
          <cell r="C86" t="str">
            <v>C-</v>
          </cell>
          <cell r="D86">
            <v>43489227.5</v>
          </cell>
          <cell r="E86" t="str">
            <v>2013 YE</v>
          </cell>
          <cell r="F86" t="str">
            <v>C</v>
          </cell>
        </row>
        <row r="87">
          <cell r="A87" t="str">
            <v>Shinkin Central Bank</v>
          </cell>
          <cell r="B87" t="str">
            <v>Japan</v>
          </cell>
          <cell r="C87" t="str">
            <v>C-</v>
          </cell>
          <cell r="D87">
            <v>302806794.12</v>
          </cell>
          <cell r="E87" t="str">
            <v>2013 YE</v>
          </cell>
          <cell r="F87" t="str">
            <v>C</v>
          </cell>
        </row>
        <row r="88">
          <cell r="A88" t="str">
            <v>Shinsei Bank, Limited</v>
          </cell>
          <cell r="B88" t="str">
            <v>Japan</v>
          </cell>
          <cell r="C88" t="str">
            <v>D</v>
          </cell>
          <cell r="D88">
            <v>90509308.299999997</v>
          </cell>
          <cell r="E88" t="str">
            <v>2013 YE</v>
          </cell>
          <cell r="F88" t="str">
            <v>C</v>
          </cell>
        </row>
        <row r="89">
          <cell r="A89" t="str">
            <v>Shizuoka Bank, Ltd.</v>
          </cell>
          <cell r="B89" t="str">
            <v>Japan</v>
          </cell>
          <cell r="C89" t="str">
            <v>C+</v>
          </cell>
          <cell r="D89">
            <v>103878679.77</v>
          </cell>
          <cell r="E89" t="str">
            <v>2013 YE</v>
          </cell>
          <cell r="F89" t="str">
            <v>C</v>
          </cell>
        </row>
        <row r="90">
          <cell r="A90" t="str">
            <v>Sumitomo Mitsui Banking Corporation</v>
          </cell>
          <cell r="B90" t="str">
            <v>Japan</v>
          </cell>
          <cell r="C90" t="str">
            <v>C</v>
          </cell>
          <cell r="D90">
            <v>1513075782.73</v>
          </cell>
          <cell r="E90" t="str">
            <v>2013 YE</v>
          </cell>
          <cell r="F90" t="str">
            <v>C</v>
          </cell>
        </row>
        <row r="91">
          <cell r="A91" t="str">
            <v>Sumitomo Mitsui Trust Bank, Limited</v>
          </cell>
          <cell r="B91" t="str">
            <v>Japan</v>
          </cell>
          <cell r="C91" t="str">
            <v>C</v>
          </cell>
          <cell r="D91">
            <v>390138572.35000002</v>
          </cell>
          <cell r="E91" t="str">
            <v>2013 YE</v>
          </cell>
          <cell r="F91" t="str">
            <v>C</v>
          </cell>
        </row>
        <row r="92">
          <cell r="A92" t="str">
            <v>Suruga Bank, Ltd.</v>
          </cell>
          <cell r="B92" t="str">
            <v>Japan</v>
          </cell>
          <cell r="C92" t="str">
            <v>C-</v>
          </cell>
          <cell r="D92">
            <v>39090108.995439999</v>
          </cell>
          <cell r="E92" t="str">
            <v>2013 YE</v>
          </cell>
          <cell r="F92" t="str">
            <v>C</v>
          </cell>
        </row>
        <row r="93">
          <cell r="A93" t="str">
            <v>Alliance Bank</v>
          </cell>
          <cell r="B93" t="str">
            <v>Kazakhstan</v>
          </cell>
          <cell r="C93" t="str">
            <v>E</v>
          </cell>
          <cell r="D93">
            <v>3082396.2</v>
          </cell>
          <cell r="E93" t="str">
            <v>2013 YE</v>
          </cell>
          <cell r="F93" t="str">
            <v>C</v>
          </cell>
        </row>
        <row r="94">
          <cell r="A94" t="str">
            <v>AmBank (M) Berhad</v>
          </cell>
          <cell r="B94" t="str">
            <v>Malaysia</v>
          </cell>
          <cell r="C94" t="str">
            <v>D+</v>
          </cell>
          <cell r="D94">
            <v>26884708.789999999</v>
          </cell>
          <cell r="E94" t="str">
            <v>2013 YE</v>
          </cell>
          <cell r="F94" t="str">
            <v>C</v>
          </cell>
        </row>
        <row r="95">
          <cell r="A95" t="str">
            <v>Banco Santander Totta S.A.</v>
          </cell>
          <cell r="B95" t="str">
            <v>Portugal</v>
          </cell>
          <cell r="C95" t="str">
            <v>D-</v>
          </cell>
          <cell r="D95">
            <v>53478653.079999998</v>
          </cell>
          <cell r="E95" t="str">
            <v>2013 YE</v>
          </cell>
          <cell r="F95" t="str">
            <v>C</v>
          </cell>
        </row>
        <row r="96">
          <cell r="A96" t="str">
            <v>Russian International Bank</v>
          </cell>
          <cell r="B96" t="str">
            <v>Russia</v>
          </cell>
          <cell r="C96" t="str">
            <v>E+</v>
          </cell>
          <cell r="D96">
            <v>1079640.8799999999</v>
          </cell>
          <cell r="E96" t="str">
            <v>2013 YE</v>
          </cell>
          <cell r="F96" t="str">
            <v>C</v>
          </cell>
        </row>
        <row r="97">
          <cell r="A97" t="str">
            <v>Investec Bank Ltd.</v>
          </cell>
          <cell r="B97" t="str">
            <v>South Africa</v>
          </cell>
          <cell r="C97" t="str">
            <v>C-</v>
          </cell>
          <cell r="D97">
            <v>28828757.600000001</v>
          </cell>
          <cell r="E97" t="str">
            <v>2013 YE</v>
          </cell>
          <cell r="F97" t="str">
            <v>C</v>
          </cell>
        </row>
        <row r="98">
          <cell r="A98" t="str">
            <v>Amen Bank</v>
          </cell>
          <cell r="B98" t="str">
            <v>Tunisia</v>
          </cell>
          <cell r="C98" t="str">
            <v>E+</v>
          </cell>
          <cell r="D98">
            <v>4399702.25</v>
          </cell>
          <cell r="E98" t="str">
            <v>2013 YE</v>
          </cell>
          <cell r="F98" t="str">
            <v>U</v>
          </cell>
        </row>
        <row r="99">
          <cell r="A99" t="str">
            <v>Societe Tunisienne de Banque</v>
          </cell>
          <cell r="B99" t="str">
            <v>Tunisia</v>
          </cell>
          <cell r="C99" t="str">
            <v>E</v>
          </cell>
          <cell r="D99">
            <v>4301647.71</v>
          </cell>
          <cell r="E99" t="str">
            <v>2013 YE</v>
          </cell>
          <cell r="F99" t="str">
            <v>U</v>
          </cell>
        </row>
        <row r="100">
          <cell r="A100" t="str">
            <v>Pivdennyi Bank, JSCB</v>
          </cell>
          <cell r="B100" t="str">
            <v>Ukraine</v>
          </cell>
          <cell r="C100" t="str">
            <v>E</v>
          </cell>
          <cell r="D100">
            <v>1763778.71</v>
          </cell>
          <cell r="E100" t="str">
            <v>2013 YE</v>
          </cell>
          <cell r="F100" t="str">
            <v>C</v>
          </cell>
        </row>
        <row r="101">
          <cell r="A101" t="str">
            <v>Privatbank</v>
          </cell>
          <cell r="B101" t="str">
            <v>Ukraine</v>
          </cell>
          <cell r="C101" t="str">
            <v>E</v>
          </cell>
          <cell r="D101">
            <v>23976941.100000001</v>
          </cell>
          <cell r="E101" t="str">
            <v>2013 YE</v>
          </cell>
          <cell r="F101" t="str">
            <v>C</v>
          </cell>
        </row>
        <row r="102">
          <cell r="A102" t="str">
            <v>Investec Bank Plc</v>
          </cell>
          <cell r="B102" t="str">
            <v>United Kingdom</v>
          </cell>
          <cell r="C102" t="str">
            <v>D+</v>
          </cell>
          <cell r="D102">
            <v>33401935.489999998</v>
          </cell>
          <cell r="E102" t="str">
            <v>2013 YE</v>
          </cell>
          <cell r="F102" t="str">
            <v>C</v>
          </cell>
        </row>
        <row r="103">
          <cell r="A103" t="str">
            <v>Nationwide Building Society</v>
          </cell>
          <cell r="B103" t="str">
            <v>United Kingdom</v>
          </cell>
          <cell r="C103" t="str">
            <v>C</v>
          </cell>
          <cell r="D103">
            <v>315088673.63999999</v>
          </cell>
          <cell r="E103" t="str">
            <v>2013 YE</v>
          </cell>
          <cell r="F103" t="str">
            <v>C</v>
          </cell>
        </row>
        <row r="104">
          <cell r="A104" t="str">
            <v>West Bromwich Building Society</v>
          </cell>
          <cell r="B104" t="str">
            <v>United Kingdom</v>
          </cell>
          <cell r="C104" t="str">
            <v>E+</v>
          </cell>
          <cell r="D104">
            <v>9420169.0299999993</v>
          </cell>
          <cell r="E104" t="str">
            <v>2013 YE</v>
          </cell>
          <cell r="F104" t="str">
            <v>C</v>
          </cell>
        </row>
        <row r="105">
          <cell r="A105" t="str">
            <v>Banco Cetelem Argentina S.A.</v>
          </cell>
          <cell r="B105" t="str">
            <v>Argentina</v>
          </cell>
          <cell r="C105" t="str">
            <v>E</v>
          </cell>
          <cell r="D105">
            <v>193631.93615997001</v>
          </cell>
          <cell r="E105" t="str">
            <v>2013 YE</v>
          </cell>
          <cell r="F105" t="str">
            <v>U</v>
          </cell>
        </row>
        <row r="106">
          <cell r="A106" t="str">
            <v>Banco de Corrientes S.A.</v>
          </cell>
          <cell r="B106" t="str">
            <v>Argentina</v>
          </cell>
          <cell r="C106" t="str">
            <v>E</v>
          </cell>
          <cell r="D106">
            <v>466340.42703303002</v>
          </cell>
          <cell r="E106" t="str">
            <v>2013 YE</v>
          </cell>
          <cell r="F106" t="str">
            <v>U</v>
          </cell>
        </row>
        <row r="107">
          <cell r="A107" t="str">
            <v>Banco de Galicia y Buenos Aires S.A.</v>
          </cell>
          <cell r="B107" t="str">
            <v>Argentina</v>
          </cell>
          <cell r="C107" t="str">
            <v>E</v>
          </cell>
          <cell r="D107">
            <v>12613835.2849255</v>
          </cell>
          <cell r="E107" t="str">
            <v>2013 YE</v>
          </cell>
          <cell r="F107" t="str">
            <v>C</v>
          </cell>
        </row>
        <row r="108">
          <cell r="A108" t="str">
            <v>Banco de la Ciudad de Buenos Aires</v>
          </cell>
          <cell r="B108" t="str">
            <v>Argentina</v>
          </cell>
          <cell r="C108" t="str">
            <v>E</v>
          </cell>
          <cell r="D108">
            <v>5088632.0874394504</v>
          </cell>
          <cell r="E108" t="str">
            <v>2013 YE</v>
          </cell>
          <cell r="F108" t="str">
            <v>U</v>
          </cell>
        </row>
        <row r="109">
          <cell r="A109" t="str">
            <v>Banco de la Provincia de Cordoba S.A.</v>
          </cell>
          <cell r="B109" t="str">
            <v>Argentina</v>
          </cell>
          <cell r="C109" t="str">
            <v>E</v>
          </cell>
          <cell r="D109">
            <v>2300432.7283650902</v>
          </cell>
          <cell r="E109" t="str">
            <v>2013 YE</v>
          </cell>
          <cell r="F109" t="str">
            <v>U</v>
          </cell>
        </row>
        <row r="110">
          <cell r="A110" t="str">
            <v>Banco de Santiago del Estero S.A.</v>
          </cell>
          <cell r="B110" t="str">
            <v>Argentina</v>
          </cell>
          <cell r="C110" t="str">
            <v>E</v>
          </cell>
          <cell r="D110">
            <v>980481.71170620003</v>
          </cell>
          <cell r="E110" t="str">
            <v>2013 YE</v>
          </cell>
          <cell r="F110" t="str">
            <v>C</v>
          </cell>
        </row>
        <row r="111">
          <cell r="A111" t="str">
            <v>Banco de Servicios y Transacciones S.A.</v>
          </cell>
          <cell r="B111" t="str">
            <v>Argentina</v>
          </cell>
          <cell r="C111" t="str">
            <v>E</v>
          </cell>
          <cell r="D111">
            <v>376156.47776651999</v>
          </cell>
          <cell r="E111" t="str">
            <v>2013 YE</v>
          </cell>
          <cell r="F111" t="str">
            <v>U</v>
          </cell>
        </row>
        <row r="112">
          <cell r="A112" t="str">
            <v>Banco de Valores S.A.</v>
          </cell>
          <cell r="B112" t="str">
            <v>Argentina</v>
          </cell>
          <cell r="C112" t="str">
            <v>E</v>
          </cell>
          <cell r="D112">
            <v>420840.58190031</v>
          </cell>
          <cell r="E112" t="str">
            <v>2013 YE</v>
          </cell>
          <cell r="F112" t="str">
            <v>U</v>
          </cell>
        </row>
        <row r="113">
          <cell r="A113" t="str">
            <v>Banco del Tucuman S.A.</v>
          </cell>
          <cell r="B113" t="str">
            <v>Argentina</v>
          </cell>
          <cell r="C113" t="str">
            <v>E</v>
          </cell>
          <cell r="D113">
            <v>720572.69879397005</v>
          </cell>
          <cell r="E113" t="str">
            <v>2013 YE</v>
          </cell>
          <cell r="F113" t="str">
            <v>U</v>
          </cell>
        </row>
        <row r="114">
          <cell r="A114" t="str">
            <v>Banco Finansur S.A.</v>
          </cell>
          <cell r="B114" t="str">
            <v>Argentina</v>
          </cell>
          <cell r="C114" t="str">
            <v>E</v>
          </cell>
          <cell r="D114">
            <v>204113.67869276999</v>
          </cell>
          <cell r="E114" t="str">
            <v>2013 YE</v>
          </cell>
          <cell r="F114" t="str">
            <v>U</v>
          </cell>
        </row>
        <row r="115">
          <cell r="A115" t="str">
            <v>Banco Itau Argentina S.A.</v>
          </cell>
          <cell r="B115" t="str">
            <v>Argentina</v>
          </cell>
          <cell r="C115" t="str">
            <v>E</v>
          </cell>
          <cell r="D115">
            <v>2146273.78880277</v>
          </cell>
          <cell r="E115" t="str">
            <v>2013 YE</v>
          </cell>
          <cell r="F115" t="str">
            <v>U</v>
          </cell>
        </row>
        <row r="116">
          <cell r="A116" t="str">
            <v>Banco Macro S.A.</v>
          </cell>
          <cell r="B116" t="str">
            <v>Argentina</v>
          </cell>
          <cell r="C116" t="str">
            <v>E</v>
          </cell>
          <cell r="D116">
            <v>9097120.6068738606</v>
          </cell>
          <cell r="E116" t="str">
            <v>2013 YE</v>
          </cell>
          <cell r="F116" t="str">
            <v>C</v>
          </cell>
        </row>
        <row r="117">
          <cell r="A117" t="str">
            <v>Banco Patagonia S.A.</v>
          </cell>
          <cell r="B117" t="str">
            <v>Argentina</v>
          </cell>
          <cell r="C117" t="str">
            <v>E</v>
          </cell>
          <cell r="D117">
            <v>4625098.65632826</v>
          </cell>
          <cell r="E117" t="str">
            <v>2013 YE</v>
          </cell>
          <cell r="F117" t="str">
            <v>U</v>
          </cell>
        </row>
        <row r="118">
          <cell r="A118" t="str">
            <v>Banco Santander Rio S.A.</v>
          </cell>
          <cell r="B118" t="str">
            <v>Argentina</v>
          </cell>
          <cell r="C118" t="str">
            <v>E</v>
          </cell>
          <cell r="D118">
            <v>10833919.569782101</v>
          </cell>
          <cell r="E118" t="str">
            <v>2013 YE</v>
          </cell>
          <cell r="F118" t="str">
            <v>U</v>
          </cell>
        </row>
        <row r="119">
          <cell r="A119" t="str">
            <v>Banco Supervielle S.A.</v>
          </cell>
          <cell r="B119" t="str">
            <v>Argentina</v>
          </cell>
          <cell r="C119" t="str">
            <v>E</v>
          </cell>
          <cell r="D119">
            <v>2644962.32772585</v>
          </cell>
          <cell r="E119" t="str">
            <v>2013 YE</v>
          </cell>
          <cell r="F119" t="str">
            <v>C</v>
          </cell>
        </row>
        <row r="120">
          <cell r="A120" t="str">
            <v>Compania Financiera Argentina S.A.</v>
          </cell>
          <cell r="B120" t="str">
            <v>Argentina</v>
          </cell>
          <cell r="C120" t="str">
            <v>E</v>
          </cell>
          <cell r="D120">
            <v>558731.49497748003</v>
          </cell>
          <cell r="E120" t="str">
            <v>2013 YE</v>
          </cell>
          <cell r="F120" t="str">
            <v>U</v>
          </cell>
        </row>
        <row r="121">
          <cell r="A121" t="str">
            <v>Cordial Compania Financiera S.A.</v>
          </cell>
          <cell r="B121" t="str">
            <v>Argentina</v>
          </cell>
          <cell r="C121" t="str">
            <v>E</v>
          </cell>
          <cell r="D121">
            <v>234230.12449848</v>
          </cell>
          <cell r="E121" t="str">
            <v>2013 YE</v>
          </cell>
          <cell r="F121" t="str">
            <v>U</v>
          </cell>
        </row>
        <row r="122">
          <cell r="A122" t="str">
            <v>ICBC (Argentina) S.A.</v>
          </cell>
          <cell r="B122" t="str">
            <v>Argentina</v>
          </cell>
          <cell r="C122" t="str">
            <v>E</v>
          </cell>
          <cell r="D122">
            <v>4100509.07496351</v>
          </cell>
          <cell r="E122" t="str">
            <v>2013 YE</v>
          </cell>
          <cell r="F122" t="str">
            <v>U</v>
          </cell>
        </row>
        <row r="123">
          <cell r="A123" t="str">
            <v>Nuevo Banco de La Rioja S.A.</v>
          </cell>
          <cell r="B123" t="str">
            <v>Argentina</v>
          </cell>
          <cell r="C123" t="str">
            <v>E</v>
          </cell>
          <cell r="D123">
            <v>145117.51610004</v>
          </cell>
          <cell r="E123" t="str">
            <v>2013 YE</v>
          </cell>
          <cell r="F123" t="str">
            <v>U</v>
          </cell>
        </row>
        <row r="124">
          <cell r="A124" t="str">
            <v>PSA Finance Argentina Comp.Fin.S.A.</v>
          </cell>
          <cell r="B124" t="str">
            <v>Argentina</v>
          </cell>
          <cell r="C124" t="str">
            <v>E</v>
          </cell>
          <cell r="D124">
            <v>413099.09702819999</v>
          </cell>
          <cell r="E124" t="str">
            <v>2013 YE</v>
          </cell>
          <cell r="F124" t="str">
            <v>U</v>
          </cell>
        </row>
        <row r="125">
          <cell r="A125" t="str">
            <v>Toyota Compania Financiera de Argentina S.A.</v>
          </cell>
          <cell r="B125" t="str">
            <v>Argentina</v>
          </cell>
          <cell r="C125" t="str">
            <v>E</v>
          </cell>
          <cell r="D125">
            <v>209650.34620629001</v>
          </cell>
          <cell r="E125" t="str">
            <v>2013 YE</v>
          </cell>
          <cell r="F125" t="str">
            <v>U</v>
          </cell>
        </row>
        <row r="126">
          <cell r="A126" t="str">
            <v>Ardshininvestbank CJSC</v>
          </cell>
          <cell r="B126" t="str">
            <v>Armenia</v>
          </cell>
          <cell r="C126" t="str">
            <v>D-</v>
          </cell>
          <cell r="D126">
            <v>665089.57338624005</v>
          </cell>
          <cell r="E126" t="str">
            <v>2013 YE</v>
          </cell>
          <cell r="F126" t="str">
            <v>U</v>
          </cell>
        </row>
        <row r="127">
          <cell r="A127" t="str">
            <v>Armeconombank (Armenian Economy Devt Bank)</v>
          </cell>
          <cell r="B127" t="str">
            <v>Armenia</v>
          </cell>
          <cell r="C127" t="str">
            <v>E+</v>
          </cell>
          <cell r="D127">
            <v>183141.91832960001</v>
          </cell>
          <cell r="E127" t="str">
            <v>2013 YE</v>
          </cell>
          <cell r="F127" t="str">
            <v>C</v>
          </cell>
        </row>
        <row r="128">
          <cell r="A128" t="str">
            <v>Unibank CJSC</v>
          </cell>
          <cell r="B128" t="str">
            <v>Armenia</v>
          </cell>
          <cell r="C128" t="str">
            <v>E+</v>
          </cell>
          <cell r="D128">
            <v>379033.68872896</v>
          </cell>
          <cell r="E128" t="str">
            <v>2013 YE</v>
          </cell>
          <cell r="F128" t="str">
            <v>C</v>
          </cell>
        </row>
        <row r="129">
          <cell r="A129" t="str">
            <v>AMP Bank Limited</v>
          </cell>
          <cell r="B129" t="str">
            <v>Australia</v>
          </cell>
          <cell r="C129" t="str">
            <v>D+</v>
          </cell>
          <cell r="D129">
            <v>14887811.40804</v>
          </cell>
          <cell r="E129" t="str">
            <v>2013 YE</v>
          </cell>
          <cell r="F129" t="str">
            <v>C</v>
          </cell>
        </row>
        <row r="130">
          <cell r="A130" t="str">
            <v>Citigroup Pty Limited</v>
          </cell>
          <cell r="B130" t="str">
            <v>Australia</v>
          </cell>
          <cell r="C130" t="str">
            <v>C</v>
          </cell>
          <cell r="D130">
            <v>15214536.287928</v>
          </cell>
          <cell r="E130" t="str">
            <v>2013 YE</v>
          </cell>
          <cell r="F130" t="str">
            <v>C</v>
          </cell>
        </row>
        <row r="131">
          <cell r="A131" t="str">
            <v>HSBC Bank Australia Ltd</v>
          </cell>
          <cell r="B131" t="str">
            <v>Australia</v>
          </cell>
          <cell r="C131" t="str">
            <v>C-</v>
          </cell>
          <cell r="D131">
            <v>23112832.918823998</v>
          </cell>
          <cell r="E131" t="str">
            <v>2013 YE</v>
          </cell>
          <cell r="F131" t="str">
            <v>C</v>
          </cell>
        </row>
        <row r="132">
          <cell r="A132" t="str">
            <v>Macquarie Bank Limited</v>
          </cell>
          <cell r="B132" t="str">
            <v>Australia</v>
          </cell>
          <cell r="C132" t="str">
            <v>C-</v>
          </cell>
          <cell r="D132">
            <v>129565676.96898</v>
          </cell>
          <cell r="E132" t="str">
            <v>2013 YE</v>
          </cell>
          <cell r="F132" t="str">
            <v>C</v>
          </cell>
        </row>
        <row r="133">
          <cell r="A133" t="str">
            <v>Members Equity Bank Limited</v>
          </cell>
          <cell r="B133" t="str">
            <v>Australia</v>
          </cell>
          <cell r="C133" t="str">
            <v>C</v>
          </cell>
          <cell r="D133">
            <v>12907557.966351399</v>
          </cell>
          <cell r="E133" t="str">
            <v>2013 YE</v>
          </cell>
          <cell r="F133" t="str">
            <v>C</v>
          </cell>
        </row>
        <row r="134">
          <cell r="A134" t="str">
            <v>Newcastle Permanent Building Society</v>
          </cell>
          <cell r="B134" t="str">
            <v>Australia</v>
          </cell>
          <cell r="C134" t="str">
            <v>C+</v>
          </cell>
          <cell r="D134">
            <v>7625657.1808356801</v>
          </cell>
          <cell r="E134" t="str">
            <v>2013 YE</v>
          </cell>
          <cell r="F134" t="str">
            <v>C</v>
          </cell>
        </row>
        <row r="135">
          <cell r="A135" t="str">
            <v>Victoria Teachers Mutual Bank</v>
          </cell>
          <cell r="B135" t="str">
            <v>Australia</v>
          </cell>
          <cell r="C135" t="str">
            <v>C-</v>
          </cell>
          <cell r="D135">
            <v>1626174.38379928</v>
          </cell>
          <cell r="E135" t="str">
            <v>2013 YE</v>
          </cell>
          <cell r="F135" t="str">
            <v>C</v>
          </cell>
        </row>
        <row r="136">
          <cell r="A136" t="str">
            <v>BAWAG P.S.K.</v>
          </cell>
          <cell r="B136" t="str">
            <v>Austria</v>
          </cell>
          <cell r="C136" t="str">
            <v>D+</v>
          </cell>
          <cell r="D136">
            <v>50159841.407820001</v>
          </cell>
          <cell r="E136" t="str">
            <v>2013 YE</v>
          </cell>
          <cell r="F136" t="str">
            <v>C</v>
          </cell>
        </row>
        <row r="137">
          <cell r="A137" t="str">
            <v>Erste Group Bank AG</v>
          </cell>
          <cell r="B137" t="str">
            <v>Austria</v>
          </cell>
          <cell r="C137" t="str">
            <v>D+</v>
          </cell>
          <cell r="D137">
            <v>275275784.85418099</v>
          </cell>
          <cell r="E137" t="str">
            <v>2013 YE</v>
          </cell>
          <cell r="F137" t="str">
            <v>C</v>
          </cell>
        </row>
        <row r="138">
          <cell r="A138" t="str">
            <v>Hypo Tirol Bank AG</v>
          </cell>
          <cell r="B138" t="str">
            <v>Austria</v>
          </cell>
          <cell r="C138" t="str">
            <v>E+</v>
          </cell>
          <cell r="D138">
            <v>12266699.313841</v>
          </cell>
          <cell r="E138" t="str">
            <v>2013 YE</v>
          </cell>
          <cell r="F138" t="str">
            <v>C</v>
          </cell>
        </row>
        <row r="139">
          <cell r="A139" t="str">
            <v>Kommunalkredit Austria AG</v>
          </cell>
          <cell r="B139" t="str">
            <v>Austria</v>
          </cell>
          <cell r="C139" t="str">
            <v>E</v>
          </cell>
          <cell r="D139">
            <v>16990100.088281799</v>
          </cell>
          <cell r="E139" t="str">
            <v>2013 YE</v>
          </cell>
          <cell r="F139" t="str">
            <v>C</v>
          </cell>
        </row>
        <row r="140">
          <cell r="A140" t="str">
            <v>Oesterreichische Volksbanken AG</v>
          </cell>
          <cell r="B140" t="str">
            <v>Austria</v>
          </cell>
          <cell r="C140" t="str">
            <v>E</v>
          </cell>
          <cell r="D140">
            <v>28804647.8823082</v>
          </cell>
          <cell r="E140" t="str">
            <v>2013 YE</v>
          </cell>
          <cell r="F140" t="str">
            <v>C</v>
          </cell>
        </row>
        <row r="141">
          <cell r="A141" t="str">
            <v>Raiffeisen Bank International AG</v>
          </cell>
          <cell r="B141" t="str">
            <v>Austria</v>
          </cell>
          <cell r="C141" t="str">
            <v>D+</v>
          </cell>
          <cell r="D141">
            <v>180014073.447263</v>
          </cell>
          <cell r="E141" t="str">
            <v>2013 YE</v>
          </cell>
          <cell r="F141" t="str">
            <v>C</v>
          </cell>
        </row>
        <row r="142">
          <cell r="A142" t="str">
            <v>Raiffeisenlandesbank Niederoesterreich-Wien</v>
          </cell>
          <cell r="B142" t="str">
            <v>Austria</v>
          </cell>
          <cell r="C142" t="str">
            <v>D+</v>
          </cell>
          <cell r="D142">
            <v>40057037.266488597</v>
          </cell>
          <cell r="E142" t="str">
            <v>2013 YE</v>
          </cell>
          <cell r="F142" t="str">
            <v>C</v>
          </cell>
        </row>
        <row r="143">
          <cell r="A143" t="str">
            <v>Raiffeisenlandesbank Oberoesterreich AG</v>
          </cell>
          <cell r="B143" t="str">
            <v>Austria</v>
          </cell>
          <cell r="C143" t="str">
            <v>D+</v>
          </cell>
          <cell r="D143">
            <v>51578422.958571598</v>
          </cell>
          <cell r="E143" t="str">
            <v>2013 YE</v>
          </cell>
          <cell r="F143" t="str">
            <v>C</v>
          </cell>
        </row>
        <row r="144">
          <cell r="A144" t="str">
            <v>Raiffeisen-Landesbank Steiermark AG</v>
          </cell>
          <cell r="B144" t="str">
            <v>Austria</v>
          </cell>
          <cell r="C144" t="str">
            <v>C-</v>
          </cell>
          <cell r="D144">
            <v>20059724.1947091</v>
          </cell>
          <cell r="E144" t="str">
            <v>2013 YE</v>
          </cell>
          <cell r="F144" t="str">
            <v>C</v>
          </cell>
        </row>
        <row r="145">
          <cell r="A145" t="str">
            <v>Raiffeisen-Landesbank Tirol AG</v>
          </cell>
          <cell r="B145" t="str">
            <v>Austria</v>
          </cell>
          <cell r="C145" t="str">
            <v>C-</v>
          </cell>
          <cell r="D145">
            <v>10057427.4933041</v>
          </cell>
          <cell r="E145" t="str">
            <v>2013 YE</v>
          </cell>
          <cell r="F145" t="str">
            <v>U</v>
          </cell>
        </row>
        <row r="146">
          <cell r="A146" t="str">
            <v>Raiffeisenlandesbank Vorarlberg</v>
          </cell>
          <cell r="B146" t="str">
            <v>Austria</v>
          </cell>
          <cell r="C146" t="str">
            <v>C-</v>
          </cell>
          <cell r="D146">
            <v>9237665.5505986102</v>
          </cell>
          <cell r="E146" t="str">
            <v>2013 YE</v>
          </cell>
          <cell r="F146" t="str">
            <v>U</v>
          </cell>
        </row>
        <row r="147">
          <cell r="A147" t="str">
            <v>Raiffeisenverband Salzburg</v>
          </cell>
          <cell r="B147" t="str">
            <v>Austria</v>
          </cell>
          <cell r="C147" t="str">
            <v>C-</v>
          </cell>
          <cell r="D147">
            <v>9252576.7784298006</v>
          </cell>
          <cell r="E147" t="str">
            <v>2013 YE</v>
          </cell>
          <cell r="F147" t="str">
            <v>C</v>
          </cell>
        </row>
        <row r="148">
          <cell r="A148" t="str">
            <v>UniCredit Bank Austria AG</v>
          </cell>
          <cell r="B148" t="str">
            <v>Austria</v>
          </cell>
          <cell r="C148" t="str">
            <v>D+</v>
          </cell>
          <cell r="D148">
            <v>270365982.16109997</v>
          </cell>
          <cell r="E148" t="str">
            <v>2013 YE</v>
          </cell>
          <cell r="F148" t="str">
            <v>C</v>
          </cell>
        </row>
        <row r="149">
          <cell r="A149" t="str">
            <v>Vorarlberger Landes- und Hypothekenbank AG</v>
          </cell>
          <cell r="B149" t="str">
            <v>Austria</v>
          </cell>
          <cell r="C149" t="str">
            <v>D+</v>
          </cell>
          <cell r="D149">
            <v>19491232.212668099</v>
          </cell>
          <cell r="E149" t="str">
            <v>2013 YE</v>
          </cell>
          <cell r="F149" t="str">
            <v>C</v>
          </cell>
        </row>
        <row r="150">
          <cell r="A150" t="str">
            <v>VTB Bank (Austria) AG</v>
          </cell>
          <cell r="B150" t="str">
            <v>Austria</v>
          </cell>
          <cell r="C150" t="str">
            <v>D-</v>
          </cell>
          <cell r="D150">
            <v>14233681.3556969</v>
          </cell>
          <cell r="E150" t="str">
            <v>2013 YE</v>
          </cell>
          <cell r="F150" t="str">
            <v>C</v>
          </cell>
        </row>
        <row r="151">
          <cell r="A151" t="str">
            <v>Bank Technique OJSC</v>
          </cell>
          <cell r="B151" t="str">
            <v>Azerbaijan</v>
          </cell>
          <cell r="C151" t="str">
            <v>E</v>
          </cell>
          <cell r="D151">
            <v>642119.10201431997</v>
          </cell>
          <cell r="E151" t="str">
            <v>2013 YE</v>
          </cell>
          <cell r="F151" t="str">
            <v>C</v>
          </cell>
        </row>
        <row r="152">
          <cell r="A152" t="str">
            <v>International Bank of Azerbaijan</v>
          </cell>
          <cell r="B152" t="str">
            <v>Azerbaijan</v>
          </cell>
          <cell r="C152" t="str">
            <v>E+</v>
          </cell>
          <cell r="D152">
            <v>9805601.5549304392</v>
          </cell>
          <cell r="E152" t="str">
            <v>2013 YE</v>
          </cell>
          <cell r="F152" t="str">
            <v>C</v>
          </cell>
        </row>
        <row r="153">
          <cell r="A153" t="str">
            <v>Joint Stock Commercal Bank Respublika</v>
          </cell>
          <cell r="B153" t="str">
            <v>Azerbaijan</v>
          </cell>
          <cell r="C153" t="str">
            <v>E+</v>
          </cell>
          <cell r="D153">
            <v>607848.34191564005</v>
          </cell>
          <cell r="E153" t="str">
            <v>2013 YE</v>
          </cell>
          <cell r="F153" t="str">
            <v>C</v>
          </cell>
        </row>
        <row r="154">
          <cell r="A154" t="str">
            <v>Kapital Bank OJSC</v>
          </cell>
          <cell r="B154" t="str">
            <v>Azerbaijan</v>
          </cell>
          <cell r="C154" t="str">
            <v>E+</v>
          </cell>
          <cell r="D154">
            <v>1345708.8108613801</v>
          </cell>
          <cell r="E154" t="str">
            <v>2013 YE</v>
          </cell>
          <cell r="F154" t="str">
            <v>C</v>
          </cell>
        </row>
        <row r="155">
          <cell r="A155" t="str">
            <v>OJSC Bank of Baku</v>
          </cell>
          <cell r="B155" t="str">
            <v>Azerbaijan</v>
          </cell>
          <cell r="C155" t="str">
            <v>E+</v>
          </cell>
          <cell r="D155">
            <v>820676.57900466002</v>
          </cell>
          <cell r="E155" t="str">
            <v>2013 YE</v>
          </cell>
          <cell r="F155" t="str">
            <v>C</v>
          </cell>
        </row>
        <row r="156">
          <cell r="A156" t="str">
            <v>OJSC XALQ BANK</v>
          </cell>
          <cell r="B156" t="str">
            <v>Azerbaijan</v>
          </cell>
          <cell r="C156" t="str">
            <v>E+</v>
          </cell>
          <cell r="D156">
            <v>1616074.9133633401</v>
          </cell>
          <cell r="E156" t="str">
            <v>2013 YE</v>
          </cell>
          <cell r="F156" t="str">
            <v>C</v>
          </cell>
        </row>
        <row r="157">
          <cell r="A157" t="str">
            <v>Arab Banking Corporation B.S.C.</v>
          </cell>
          <cell r="B157" t="str">
            <v>Bahrain</v>
          </cell>
          <cell r="C157" t="str">
            <v>D</v>
          </cell>
          <cell r="D157">
            <v>26545000</v>
          </cell>
          <cell r="E157" t="str">
            <v>2013 YE</v>
          </cell>
          <cell r="F157" t="str">
            <v>C</v>
          </cell>
        </row>
        <row r="158">
          <cell r="A158" t="str">
            <v>Bahrain Islamic Bank</v>
          </cell>
          <cell r="B158" t="str">
            <v>Bahrain</v>
          </cell>
          <cell r="C158" t="str">
            <v>E</v>
          </cell>
          <cell r="D158">
            <v>2414572.9407476601</v>
          </cell>
          <cell r="E158" t="str">
            <v>2013 YE</v>
          </cell>
          <cell r="F158" t="str">
            <v>C</v>
          </cell>
        </row>
        <row r="159">
          <cell r="A159" t="str">
            <v>BBK B.S.C.</v>
          </cell>
          <cell r="B159" t="str">
            <v>Bahrain</v>
          </cell>
          <cell r="C159" t="str">
            <v>D+</v>
          </cell>
          <cell r="D159">
            <v>8569400.5179069601</v>
          </cell>
          <cell r="E159" t="str">
            <v>2013 YE</v>
          </cell>
          <cell r="F159" t="str">
            <v>C</v>
          </cell>
        </row>
        <row r="160">
          <cell r="A160" t="str">
            <v>BMI Bank B.S.C.</v>
          </cell>
          <cell r="B160" t="str">
            <v>Bahrain</v>
          </cell>
          <cell r="C160" t="str">
            <v>E+</v>
          </cell>
          <cell r="D160">
            <v>1940517.2385267499</v>
          </cell>
          <cell r="E160" t="str">
            <v>2013 YE</v>
          </cell>
          <cell r="F160" t="str">
            <v>C</v>
          </cell>
        </row>
        <row r="161">
          <cell r="A161" t="str">
            <v>National Bank of Bahrain BSC</v>
          </cell>
          <cell r="B161" t="str">
            <v>Bahrain</v>
          </cell>
          <cell r="C161" t="str">
            <v>D+</v>
          </cell>
          <cell r="D161">
            <v>7292392.5622244803</v>
          </cell>
          <cell r="E161" t="str">
            <v>2013 YE</v>
          </cell>
          <cell r="F161" t="str">
            <v>C</v>
          </cell>
        </row>
        <row r="162">
          <cell r="A162" t="str">
            <v>Gulf International Bank BSC</v>
          </cell>
          <cell r="B162" t="str">
            <v>Bahrain - Off Shore</v>
          </cell>
          <cell r="C162" t="str">
            <v>D+</v>
          </cell>
          <cell r="D162">
            <v>21156900</v>
          </cell>
          <cell r="E162" t="str">
            <v>2013 YE</v>
          </cell>
          <cell r="F162" t="str">
            <v>C</v>
          </cell>
        </row>
        <row r="163">
          <cell r="A163" t="str">
            <v>Belagroprombank JSC</v>
          </cell>
          <cell r="B163" t="str">
            <v>Belarus</v>
          </cell>
          <cell r="C163" t="str">
            <v>E</v>
          </cell>
          <cell r="D163">
            <v>6787248.9805800002</v>
          </cell>
          <cell r="E163" t="str">
            <v>2013 YE</v>
          </cell>
          <cell r="F163" t="str">
            <v>C</v>
          </cell>
        </row>
        <row r="164">
          <cell r="A164" t="str">
            <v>Belarusbank</v>
          </cell>
          <cell r="B164" t="str">
            <v>Belarus</v>
          </cell>
          <cell r="C164" t="str">
            <v>E+</v>
          </cell>
          <cell r="D164">
            <v>14913341.18004</v>
          </cell>
          <cell r="E164" t="str">
            <v>2013 YE</v>
          </cell>
          <cell r="F164" t="str">
            <v>C</v>
          </cell>
        </row>
        <row r="165">
          <cell r="A165" t="str">
            <v>Belinvestbank</v>
          </cell>
          <cell r="B165" t="str">
            <v>Belarus</v>
          </cell>
          <cell r="C165" t="str">
            <v>E</v>
          </cell>
          <cell r="D165">
            <v>2613422.3439600002</v>
          </cell>
          <cell r="E165" t="str">
            <v>2013 YE</v>
          </cell>
          <cell r="F165" t="str">
            <v>C</v>
          </cell>
        </row>
        <row r="166">
          <cell r="A166" t="str">
            <v>BPS-Sberbank</v>
          </cell>
          <cell r="B166" t="str">
            <v>Belarus</v>
          </cell>
          <cell r="C166" t="str">
            <v>E+</v>
          </cell>
          <cell r="D166">
            <v>3703785.8744999999</v>
          </cell>
          <cell r="E166" t="str">
            <v>2013 YE</v>
          </cell>
          <cell r="F166" t="str">
            <v>C</v>
          </cell>
        </row>
        <row r="167">
          <cell r="A167" t="str">
            <v>Minsk Transit Bank</v>
          </cell>
          <cell r="B167" t="str">
            <v>Belarus</v>
          </cell>
          <cell r="C167" t="str">
            <v>E+</v>
          </cell>
          <cell r="D167">
            <v>454813.87517999997</v>
          </cell>
          <cell r="E167" t="str">
            <v>2013 YE</v>
          </cell>
          <cell r="F167" t="str">
            <v>C</v>
          </cell>
        </row>
        <row r="168">
          <cell r="A168" t="str">
            <v>Belfius Bank SA/NV</v>
          </cell>
          <cell r="B168" t="str">
            <v>Belgium</v>
          </cell>
          <cell r="C168" t="str">
            <v>D+</v>
          </cell>
          <cell r="D168">
            <v>251856669.97555599</v>
          </cell>
          <cell r="E168" t="str">
            <v>2013 YE</v>
          </cell>
          <cell r="F168" t="str">
            <v>C</v>
          </cell>
        </row>
        <row r="169">
          <cell r="A169" t="str">
            <v>BNP Paribas Fortis SA/NV</v>
          </cell>
          <cell r="B169" t="str">
            <v>Belgium</v>
          </cell>
          <cell r="C169" t="str">
            <v>C-</v>
          </cell>
          <cell r="D169">
            <v>360280825.61432999</v>
          </cell>
          <cell r="E169" t="str">
            <v>2013 YE</v>
          </cell>
          <cell r="F169" t="str">
            <v>C</v>
          </cell>
        </row>
        <row r="170">
          <cell r="A170" t="str">
            <v>ING Belgium SA/NV</v>
          </cell>
          <cell r="B170" t="str">
            <v>Belgium</v>
          </cell>
          <cell r="C170" t="str">
            <v>C-</v>
          </cell>
          <cell r="D170">
            <v>197693582.12489501</v>
          </cell>
          <cell r="E170" t="str">
            <v>2013 YE</v>
          </cell>
          <cell r="F170" t="str">
            <v>C</v>
          </cell>
        </row>
        <row r="171">
          <cell r="A171" t="str">
            <v>KBC Bank N.V.</v>
          </cell>
          <cell r="B171" t="str">
            <v>Belgium</v>
          </cell>
          <cell r="C171" t="str">
            <v>C-</v>
          </cell>
          <cell r="D171">
            <v>287587500.15227997</v>
          </cell>
          <cell r="E171" t="str">
            <v>2013 YE</v>
          </cell>
          <cell r="F171" t="str">
            <v>C</v>
          </cell>
        </row>
        <row r="172">
          <cell r="A172" t="str">
            <v>Bank of N.T. Butterfield &amp; Son Ltd.(The)</v>
          </cell>
          <cell r="B172" t="str">
            <v>Bermuda</v>
          </cell>
          <cell r="C172" t="str">
            <v>D+</v>
          </cell>
          <cell r="D172">
            <v>8870815</v>
          </cell>
          <cell r="E172" t="str">
            <v>2013 YE</v>
          </cell>
          <cell r="F172" t="str">
            <v>C</v>
          </cell>
        </row>
        <row r="173">
          <cell r="A173" t="str">
            <v>Bermuda Commercial Bank Limited</v>
          </cell>
          <cell r="B173" t="str">
            <v>Bermuda</v>
          </cell>
          <cell r="C173" t="str">
            <v>D</v>
          </cell>
          <cell r="D173">
            <v>591673.63899999997</v>
          </cell>
          <cell r="E173" t="str">
            <v>2013 YE</v>
          </cell>
          <cell r="F173" t="str">
            <v>C</v>
          </cell>
        </row>
        <row r="174">
          <cell r="A174" t="str">
            <v>Banco BISA S.A.</v>
          </cell>
          <cell r="B174" t="str">
            <v>Bolivia</v>
          </cell>
          <cell r="C174" t="str">
            <v>D-</v>
          </cell>
          <cell r="D174">
            <v>1936245.7269524001</v>
          </cell>
          <cell r="E174" t="str">
            <v>2013 YE</v>
          </cell>
          <cell r="F174" t="str">
            <v>C</v>
          </cell>
        </row>
        <row r="175">
          <cell r="A175" t="str">
            <v>Banco de Credito de Bolivia S.A.</v>
          </cell>
          <cell r="B175" t="str">
            <v>Bolivia</v>
          </cell>
          <cell r="C175" t="str">
            <v>D-</v>
          </cell>
          <cell r="D175">
            <v>1676333.8606126001</v>
          </cell>
          <cell r="E175" t="str">
            <v>2013 YE</v>
          </cell>
          <cell r="F175" t="str">
            <v>C</v>
          </cell>
        </row>
        <row r="176">
          <cell r="A176" t="str">
            <v>Banco Economico S.A. (Bolivia)</v>
          </cell>
          <cell r="B176" t="str">
            <v>Bolivia</v>
          </cell>
          <cell r="C176" t="str">
            <v>E+</v>
          </cell>
          <cell r="D176">
            <v>883018.37739459996</v>
          </cell>
          <cell r="E176" t="str">
            <v>2013 YE</v>
          </cell>
          <cell r="F176" t="str">
            <v>C</v>
          </cell>
        </row>
        <row r="177">
          <cell r="A177" t="str">
            <v>Banco FIE S.A.</v>
          </cell>
          <cell r="B177" t="str">
            <v>Bolivia</v>
          </cell>
          <cell r="C177" t="str">
            <v>E+</v>
          </cell>
          <cell r="D177">
            <v>1144895.2220228</v>
          </cell>
          <cell r="E177" t="str">
            <v>2013 YE</v>
          </cell>
          <cell r="F177" t="str">
            <v>C</v>
          </cell>
        </row>
        <row r="178">
          <cell r="A178" t="str">
            <v>Banco Fortaleza S.A.</v>
          </cell>
          <cell r="B178" t="str">
            <v>Bolivia</v>
          </cell>
          <cell r="C178" t="str">
            <v>E+</v>
          </cell>
          <cell r="D178">
            <v>234816.49735960001</v>
          </cell>
          <cell r="E178" t="str">
            <v>2013 YE</v>
          </cell>
          <cell r="F178" t="str">
            <v>C</v>
          </cell>
        </row>
        <row r="179">
          <cell r="A179" t="str">
            <v>Banco Ganadero S.A.</v>
          </cell>
          <cell r="B179" t="str">
            <v>Bolivia</v>
          </cell>
          <cell r="C179" t="str">
            <v>E+</v>
          </cell>
          <cell r="D179">
            <v>949981.32950380002</v>
          </cell>
          <cell r="E179" t="str">
            <v>2013 YE</v>
          </cell>
          <cell r="F179" t="str">
            <v>C</v>
          </cell>
        </row>
        <row r="180">
          <cell r="A180" t="str">
            <v>Banco Pyme Los Andes Procredit. S.A.</v>
          </cell>
          <cell r="B180" t="str">
            <v>Bolivia</v>
          </cell>
          <cell r="C180" t="str">
            <v>D-</v>
          </cell>
          <cell r="D180">
            <v>732440.23008360004</v>
          </cell>
          <cell r="E180" t="str">
            <v>2013 YE</v>
          </cell>
          <cell r="F180" t="str">
            <v>C</v>
          </cell>
        </row>
        <row r="181">
          <cell r="A181" t="str">
            <v>Banco Mercantil Santa Cruz S.A.</v>
          </cell>
          <cell r="B181" t="str">
            <v>Bolivia</v>
          </cell>
          <cell r="C181" t="str">
            <v>D-</v>
          </cell>
          <cell r="D181">
            <v>2627036.1741960002</v>
          </cell>
          <cell r="E181" t="str">
            <v>2013 YE</v>
          </cell>
          <cell r="F181" t="str">
            <v>C</v>
          </cell>
        </row>
        <row r="182">
          <cell r="A182" t="str">
            <v>Banco Nacional de Bolivia S.A.</v>
          </cell>
          <cell r="B182" t="str">
            <v>Bolivia</v>
          </cell>
          <cell r="C182" t="str">
            <v>D-</v>
          </cell>
          <cell r="D182">
            <v>2258742.2530801999</v>
          </cell>
          <cell r="E182" t="str">
            <v>2013 YE</v>
          </cell>
          <cell r="F182" t="str">
            <v>C</v>
          </cell>
        </row>
        <row r="183">
          <cell r="A183" t="str">
            <v>Banco Solidario S.A. (Bolivia)</v>
          </cell>
          <cell r="B183" t="str">
            <v>Bolivia</v>
          </cell>
          <cell r="C183" t="str">
            <v>D-</v>
          </cell>
          <cell r="D183">
            <v>1106093.7749224</v>
          </cell>
          <cell r="E183" t="str">
            <v>2013 YE</v>
          </cell>
          <cell r="F183" t="str">
            <v>C</v>
          </cell>
        </row>
        <row r="184">
          <cell r="A184" t="str">
            <v>Banco Union S.A. (Bolivia)</v>
          </cell>
          <cell r="B184" t="str">
            <v>Bolivia</v>
          </cell>
          <cell r="C184" t="str">
            <v>E+</v>
          </cell>
          <cell r="D184">
            <v>2107276.2620661999</v>
          </cell>
          <cell r="E184" t="str">
            <v>2013 YE</v>
          </cell>
          <cell r="F184" t="str">
            <v>C</v>
          </cell>
        </row>
        <row r="185">
          <cell r="A185" t="str">
            <v>Cooperativa Jesus Nazareno LTDA</v>
          </cell>
          <cell r="B185" t="str">
            <v>Bolivia</v>
          </cell>
          <cell r="C185" t="str">
            <v>E+</v>
          </cell>
          <cell r="D185">
            <v>227027.84455318001</v>
          </cell>
          <cell r="E185" t="str">
            <v>2013 YE</v>
          </cell>
          <cell r="F185" t="str">
            <v>U</v>
          </cell>
        </row>
        <row r="186">
          <cell r="A186" t="str">
            <v>Banco Pyme Ecofuturo S.A.</v>
          </cell>
          <cell r="B186" t="str">
            <v>Bolivia</v>
          </cell>
          <cell r="C186" t="str">
            <v>E+</v>
          </cell>
          <cell r="D186">
            <v>306910.192729161</v>
          </cell>
          <cell r="E186" t="str">
            <v>2013 YE</v>
          </cell>
          <cell r="F186" t="str">
            <v>C</v>
          </cell>
        </row>
        <row r="187">
          <cell r="A187" t="str">
            <v>Banco Fassil S.A.</v>
          </cell>
          <cell r="B187" t="str">
            <v>Bolivia</v>
          </cell>
          <cell r="C187" t="str">
            <v>E+</v>
          </cell>
          <cell r="D187">
            <v>718251.29277478496</v>
          </cell>
          <cell r="E187" t="str">
            <v>2013 YE</v>
          </cell>
          <cell r="F187" t="str">
            <v>C</v>
          </cell>
        </row>
        <row r="188">
          <cell r="A188" t="str">
            <v>Banco ABC Brasil S.A.</v>
          </cell>
          <cell r="B188" t="str">
            <v>Brazil</v>
          </cell>
          <cell r="C188" t="str">
            <v>D+</v>
          </cell>
          <cell r="D188">
            <v>7315776.2700023996</v>
          </cell>
          <cell r="E188" t="str">
            <v>2013 YE</v>
          </cell>
          <cell r="F188" t="str">
            <v>C</v>
          </cell>
        </row>
        <row r="189">
          <cell r="A189" t="str">
            <v>Banco Alfa de Investimento S.A.</v>
          </cell>
          <cell r="B189" t="str">
            <v>Brazil</v>
          </cell>
          <cell r="C189" t="str">
            <v>C-</v>
          </cell>
          <cell r="D189">
            <v>5635104.0063988799</v>
          </cell>
          <cell r="E189" t="str">
            <v>2013 YE</v>
          </cell>
          <cell r="F189" t="str">
            <v>U</v>
          </cell>
        </row>
        <row r="190">
          <cell r="A190" t="str">
            <v>Banco BBM S.A.</v>
          </cell>
          <cell r="B190" t="str">
            <v>Brazil</v>
          </cell>
          <cell r="C190" t="str">
            <v>D+</v>
          </cell>
          <cell r="D190">
            <v>1370260.05336672</v>
          </cell>
          <cell r="E190" t="str">
            <v>2013 YE</v>
          </cell>
          <cell r="F190" t="str">
            <v>C</v>
          </cell>
        </row>
        <row r="191">
          <cell r="A191" t="str">
            <v>Banco Cetelem S.A.</v>
          </cell>
          <cell r="B191" t="str">
            <v>Brazil</v>
          </cell>
          <cell r="C191" t="str">
            <v>D-</v>
          </cell>
          <cell r="D191">
            <v>1786280.40279264</v>
          </cell>
          <cell r="E191" t="str">
            <v>2013 YE</v>
          </cell>
          <cell r="F191" t="str">
            <v>U</v>
          </cell>
        </row>
        <row r="192">
          <cell r="A192" t="str">
            <v>Banco BMG S.A.</v>
          </cell>
          <cell r="B192" t="str">
            <v>Brazil</v>
          </cell>
          <cell r="C192" t="str">
            <v>E+</v>
          </cell>
          <cell r="D192">
            <v>11914354.251868799</v>
          </cell>
          <cell r="E192" t="str">
            <v>2013 YE</v>
          </cell>
          <cell r="F192" t="str">
            <v>C</v>
          </cell>
        </row>
        <row r="193">
          <cell r="A193" t="str">
            <v>Banco Bonsucesso S.A.</v>
          </cell>
          <cell r="B193" t="str">
            <v>Brazil</v>
          </cell>
          <cell r="C193" t="str">
            <v>E+</v>
          </cell>
          <cell r="D193">
            <v>1236375.9787584001</v>
          </cell>
          <cell r="E193" t="str">
            <v>2013 YE</v>
          </cell>
          <cell r="F193" t="str">
            <v>U</v>
          </cell>
        </row>
        <row r="194">
          <cell r="A194" t="str">
            <v>Banco Bradesco S.A.</v>
          </cell>
          <cell r="B194" t="str">
            <v>Brazil</v>
          </cell>
          <cell r="C194" t="str">
            <v>C-</v>
          </cell>
          <cell r="D194">
            <v>384927113.99038303</v>
          </cell>
          <cell r="E194" t="str">
            <v>2013 YE</v>
          </cell>
          <cell r="F194" t="str">
            <v>C</v>
          </cell>
        </row>
        <row r="195">
          <cell r="A195" t="str">
            <v>Banco BTG Pactual S.A.</v>
          </cell>
          <cell r="B195" t="str">
            <v>Brazil</v>
          </cell>
          <cell r="C195" t="str">
            <v>D+</v>
          </cell>
          <cell r="D195">
            <v>50779412.162891001</v>
          </cell>
          <cell r="E195" t="str">
            <v>2013 YE</v>
          </cell>
          <cell r="F195" t="str">
            <v>C</v>
          </cell>
        </row>
        <row r="196">
          <cell r="A196" t="str">
            <v>Banco Citibank S.A.</v>
          </cell>
          <cell r="B196" t="str">
            <v>Brazil</v>
          </cell>
          <cell r="C196" t="str">
            <v>C-</v>
          </cell>
          <cell r="D196">
            <v>22286654.870260801</v>
          </cell>
          <cell r="E196" t="str">
            <v>2013 YE</v>
          </cell>
          <cell r="F196" t="str">
            <v>U</v>
          </cell>
        </row>
        <row r="197">
          <cell r="A197" t="str">
            <v>Banco Daycoval S.A.</v>
          </cell>
          <cell r="B197" t="str">
            <v>Brazil</v>
          </cell>
          <cell r="C197" t="str">
            <v>D+</v>
          </cell>
          <cell r="D197">
            <v>6336737.5830969596</v>
          </cell>
          <cell r="E197" t="str">
            <v>2013 YE</v>
          </cell>
          <cell r="F197" t="str">
            <v>C</v>
          </cell>
        </row>
        <row r="198">
          <cell r="A198" t="str">
            <v>Banco do Brasil S.A.</v>
          </cell>
          <cell r="B198" t="str">
            <v>Brazil</v>
          </cell>
          <cell r="C198" t="str">
            <v>C-</v>
          </cell>
          <cell r="D198">
            <v>552682053.81601298</v>
          </cell>
          <cell r="E198" t="str">
            <v>2013 YE</v>
          </cell>
          <cell r="F198" t="str">
            <v>C</v>
          </cell>
        </row>
        <row r="199">
          <cell r="A199" t="str">
            <v>Banco do Estado de Sergipe S.A.</v>
          </cell>
          <cell r="B199" t="str">
            <v>Brazil</v>
          </cell>
          <cell r="C199" t="str">
            <v>D</v>
          </cell>
          <cell r="D199">
            <v>1502436.8057164799</v>
          </cell>
          <cell r="E199" t="str">
            <v>2013 YE</v>
          </cell>
          <cell r="F199" t="str">
            <v>C</v>
          </cell>
        </row>
        <row r="200">
          <cell r="A200" t="str">
            <v>Banco do Estado do Para S.A.</v>
          </cell>
          <cell r="B200" t="str">
            <v>Brazil</v>
          </cell>
          <cell r="C200" t="str">
            <v>D-</v>
          </cell>
          <cell r="D200">
            <v>1928389.12514304</v>
          </cell>
          <cell r="E200" t="str">
            <v>2013 YE</v>
          </cell>
          <cell r="F200" t="str">
            <v>U</v>
          </cell>
        </row>
        <row r="201">
          <cell r="A201" t="str">
            <v>Banco do Estado do Rio Grande do Sul S.A.</v>
          </cell>
          <cell r="B201" t="str">
            <v>Brazil</v>
          </cell>
          <cell r="C201" t="str">
            <v>D+</v>
          </cell>
          <cell r="D201">
            <v>22554069.093438201</v>
          </cell>
          <cell r="E201" t="str">
            <v>2013 YE</v>
          </cell>
          <cell r="F201" t="str">
            <v>C</v>
          </cell>
        </row>
        <row r="202">
          <cell r="A202" t="str">
            <v>Banco do Nordeste do Brasil S.A.</v>
          </cell>
          <cell r="B202" t="str">
            <v>Brazil</v>
          </cell>
          <cell r="C202" t="str">
            <v>D</v>
          </cell>
          <cell r="D202">
            <v>14334005.8591906</v>
          </cell>
          <cell r="E202" t="str">
            <v>2013 YE</v>
          </cell>
          <cell r="F202" t="str">
            <v>U</v>
          </cell>
        </row>
        <row r="203">
          <cell r="A203" t="str">
            <v>Banco Fibra S.A.</v>
          </cell>
          <cell r="B203" t="str">
            <v>Brazil</v>
          </cell>
          <cell r="C203" t="str">
            <v>E+</v>
          </cell>
          <cell r="D203">
            <v>3952936.7761603198</v>
          </cell>
          <cell r="E203" t="str">
            <v>2013 YE</v>
          </cell>
          <cell r="F203" t="str">
            <v>C</v>
          </cell>
        </row>
        <row r="204">
          <cell r="A204" t="str">
            <v>Banco Ford S.A.</v>
          </cell>
          <cell r="B204" t="str">
            <v>Brazil</v>
          </cell>
          <cell r="C204" t="str">
            <v>D-</v>
          </cell>
          <cell r="D204">
            <v>707419.73760959995</v>
          </cell>
          <cell r="E204" t="str">
            <v>2013 YE</v>
          </cell>
          <cell r="F204" t="str">
            <v>C</v>
          </cell>
        </row>
        <row r="205">
          <cell r="A205" t="str">
            <v>Banco GMAC S.A.</v>
          </cell>
          <cell r="B205" t="str">
            <v>Brazil</v>
          </cell>
          <cell r="C205" t="str">
            <v>D-</v>
          </cell>
          <cell r="D205">
            <v>5509259.3511744002</v>
          </cell>
          <cell r="E205" t="str">
            <v>2013 YE</v>
          </cell>
          <cell r="F205" t="str">
            <v>U</v>
          </cell>
        </row>
        <row r="206">
          <cell r="A206" t="str">
            <v>Banco Industrial do Brasil S.A.</v>
          </cell>
          <cell r="B206" t="str">
            <v>Brazil</v>
          </cell>
          <cell r="C206" t="str">
            <v>D</v>
          </cell>
          <cell r="D206">
            <v>930490.20705167996</v>
          </cell>
          <cell r="E206" t="str">
            <v>2013 YE</v>
          </cell>
          <cell r="F206" t="str">
            <v>C</v>
          </cell>
        </row>
        <row r="207">
          <cell r="A207" t="str">
            <v>Banco Industrial e Comercial S.A. (Bicbanco)</v>
          </cell>
          <cell r="B207" t="str">
            <v>Brazil</v>
          </cell>
          <cell r="C207" t="str">
            <v>D+</v>
          </cell>
          <cell r="D207">
            <v>6572515.0570051204</v>
          </cell>
          <cell r="E207" t="str">
            <v>2013 YE</v>
          </cell>
          <cell r="F207" t="str">
            <v>C</v>
          </cell>
        </row>
        <row r="208">
          <cell r="A208" t="str">
            <v>Banco Indusval S.A. (BI&amp;P)</v>
          </cell>
          <cell r="B208" t="str">
            <v>Brazil</v>
          </cell>
          <cell r="C208" t="str">
            <v>D-</v>
          </cell>
          <cell r="D208">
            <v>2092531.5448536</v>
          </cell>
          <cell r="E208" t="str">
            <v>2013 YE</v>
          </cell>
          <cell r="F208" t="str">
            <v>C</v>
          </cell>
        </row>
        <row r="209">
          <cell r="A209" t="str">
            <v>Banco Itau BBA S.A.</v>
          </cell>
          <cell r="B209" t="str">
            <v>Brazil</v>
          </cell>
          <cell r="C209" t="str">
            <v>C-</v>
          </cell>
          <cell r="D209">
            <v>111655582.714137</v>
          </cell>
          <cell r="E209" t="str">
            <v>2013 YE</v>
          </cell>
          <cell r="F209" t="str">
            <v>U</v>
          </cell>
        </row>
        <row r="210">
          <cell r="A210" t="str">
            <v>Banco Mercantil do Brasil S.A.</v>
          </cell>
          <cell r="B210" t="str">
            <v>Brazil</v>
          </cell>
          <cell r="C210" t="str">
            <v>E+</v>
          </cell>
          <cell r="D210">
            <v>5714771.2743004803</v>
          </cell>
          <cell r="E210" t="str">
            <v>2013 YE</v>
          </cell>
          <cell r="F210" t="str">
            <v>C</v>
          </cell>
        </row>
        <row r="211">
          <cell r="A211" t="str">
            <v>Banco Mizuho do Brasil S.A.</v>
          </cell>
          <cell r="B211" t="str">
            <v>Brazil</v>
          </cell>
          <cell r="C211" t="str">
            <v>D-</v>
          </cell>
          <cell r="D211">
            <v>633048.22052688</v>
          </cell>
          <cell r="E211" t="str">
            <v>2013 YE</v>
          </cell>
          <cell r="F211" t="str">
            <v>U</v>
          </cell>
        </row>
        <row r="212">
          <cell r="A212" t="str">
            <v>Banco Modal S.A.</v>
          </cell>
          <cell r="B212" t="str">
            <v>Brazil</v>
          </cell>
          <cell r="C212" t="str">
            <v>D-</v>
          </cell>
          <cell r="D212">
            <v>507610.05041808001</v>
          </cell>
          <cell r="E212" t="str">
            <v>2013 YE</v>
          </cell>
          <cell r="F212" t="str">
            <v>U</v>
          </cell>
        </row>
        <row r="213">
          <cell r="A213" t="str">
            <v>Banco Original do Agronegocio S.A.</v>
          </cell>
          <cell r="B213" t="str">
            <v>Brazil</v>
          </cell>
          <cell r="C213" t="str">
            <v>E+</v>
          </cell>
          <cell r="D213">
            <v>225718.34485152</v>
          </cell>
          <cell r="E213" t="str">
            <v>2013 YE</v>
          </cell>
          <cell r="F213" t="str">
            <v>U</v>
          </cell>
        </row>
        <row r="214">
          <cell r="A214" t="str">
            <v>Banco Original S.A.</v>
          </cell>
          <cell r="B214" t="str">
            <v>Brazil</v>
          </cell>
          <cell r="C214" t="str">
            <v>E+</v>
          </cell>
          <cell r="D214">
            <v>1090871.68574928</v>
          </cell>
          <cell r="E214" t="str">
            <v>2013 YE</v>
          </cell>
          <cell r="F214" t="str">
            <v>U</v>
          </cell>
        </row>
        <row r="215">
          <cell r="A215" t="str">
            <v>Banco Pan S.A.</v>
          </cell>
          <cell r="B215" t="str">
            <v>Brazil</v>
          </cell>
          <cell r="C215" t="str">
            <v>E+</v>
          </cell>
          <cell r="D215">
            <v>9152448.1112337597</v>
          </cell>
          <cell r="E215" t="str">
            <v>2013 YE</v>
          </cell>
          <cell r="F215" t="str">
            <v>C</v>
          </cell>
        </row>
        <row r="216">
          <cell r="A216" t="str">
            <v>Banco Paulista S.A.</v>
          </cell>
          <cell r="B216" t="str">
            <v>Brazil</v>
          </cell>
          <cell r="C216" t="str">
            <v>E+</v>
          </cell>
          <cell r="D216">
            <v>579668.54427216004</v>
          </cell>
          <cell r="E216" t="str">
            <v>2013 YE</v>
          </cell>
          <cell r="F216" t="str">
            <v>U</v>
          </cell>
        </row>
        <row r="217">
          <cell r="A217" t="str">
            <v>Banco Pine S.A.</v>
          </cell>
          <cell r="B217" t="str">
            <v>Brazil</v>
          </cell>
          <cell r="C217" t="str">
            <v>D+</v>
          </cell>
          <cell r="D217">
            <v>4469499.2479843199</v>
          </cell>
          <cell r="E217" t="str">
            <v>2013 YE</v>
          </cell>
          <cell r="F217" t="str">
            <v>C</v>
          </cell>
        </row>
        <row r="218">
          <cell r="A218" t="str">
            <v>Banco Psa Finance Brasil S.A.</v>
          </cell>
          <cell r="B218" t="str">
            <v>Brazil</v>
          </cell>
          <cell r="C218" t="str">
            <v>D-</v>
          </cell>
          <cell r="D218">
            <v>1392848.58807456</v>
          </cell>
          <cell r="E218" t="str">
            <v>2013 YE</v>
          </cell>
          <cell r="F218" t="str">
            <v>U</v>
          </cell>
        </row>
        <row r="219">
          <cell r="A219" t="str">
            <v>Banco Safra S.A.</v>
          </cell>
          <cell r="B219" t="str">
            <v>Brazil</v>
          </cell>
          <cell r="C219" t="str">
            <v>C-</v>
          </cell>
          <cell r="D219">
            <v>55800318.0072245</v>
          </cell>
          <cell r="E219" t="str">
            <v>2013 YE</v>
          </cell>
          <cell r="F219" t="str">
            <v>C</v>
          </cell>
        </row>
        <row r="220">
          <cell r="A220" t="str">
            <v>Banco Santander (Brasil) S.A.</v>
          </cell>
          <cell r="B220" t="str">
            <v>Brazil</v>
          </cell>
          <cell r="C220" t="str">
            <v>C-</v>
          </cell>
          <cell r="D220">
            <v>205940708.973138</v>
          </cell>
          <cell r="E220" t="str">
            <v>2013 YE</v>
          </cell>
          <cell r="F220" t="str">
            <v>C</v>
          </cell>
        </row>
        <row r="221">
          <cell r="A221" t="str">
            <v>Banco Sofisa S.A.</v>
          </cell>
          <cell r="B221" t="str">
            <v>Brazil</v>
          </cell>
          <cell r="C221" t="str">
            <v>D</v>
          </cell>
          <cell r="D221">
            <v>1525258.8892238401</v>
          </cell>
          <cell r="E221" t="str">
            <v>2013 YE</v>
          </cell>
          <cell r="F221" t="str">
            <v>C</v>
          </cell>
        </row>
        <row r="222">
          <cell r="A222" t="str">
            <v>Banco Votorantim S.A.</v>
          </cell>
          <cell r="B222" t="str">
            <v>Brazil</v>
          </cell>
          <cell r="C222" t="str">
            <v>D+</v>
          </cell>
          <cell r="D222">
            <v>44713372.473660998</v>
          </cell>
          <cell r="E222" t="str">
            <v>2013 YE</v>
          </cell>
          <cell r="F222" t="str">
            <v>C</v>
          </cell>
        </row>
        <row r="223">
          <cell r="A223" t="str">
            <v>BES Investimento do Brasil S.A.</v>
          </cell>
          <cell r="B223" t="str">
            <v>Brazil</v>
          </cell>
          <cell r="C223" t="str">
            <v>E+</v>
          </cell>
          <cell r="D223">
            <v>3431776.6567348801</v>
          </cell>
          <cell r="E223" t="str">
            <v>2013 YE</v>
          </cell>
          <cell r="F223" t="str">
            <v>U</v>
          </cell>
        </row>
        <row r="224">
          <cell r="A224" t="str">
            <v>BRB-Banco de Brasilia S.A.</v>
          </cell>
          <cell r="B224" t="str">
            <v>Brazil</v>
          </cell>
          <cell r="C224" t="str">
            <v>E+</v>
          </cell>
          <cell r="D224">
            <v>4891993.6888147201</v>
          </cell>
          <cell r="E224" t="str">
            <v>2013 YE</v>
          </cell>
          <cell r="F224" t="str">
            <v>C</v>
          </cell>
        </row>
        <row r="225">
          <cell r="A225" t="str">
            <v>Caixa Economica Federal (CAIXA)</v>
          </cell>
          <cell r="B225" t="str">
            <v>Brazil</v>
          </cell>
          <cell r="C225" t="str">
            <v>D</v>
          </cell>
          <cell r="D225">
            <v>363812798.22214299</v>
          </cell>
          <cell r="E225" t="str">
            <v>2013 YE</v>
          </cell>
          <cell r="F225" t="str">
            <v>C</v>
          </cell>
        </row>
        <row r="226">
          <cell r="A226" t="str">
            <v>HSBC Bank Brasil S.A. - Banco Multiplo</v>
          </cell>
          <cell r="B226" t="str">
            <v>Brazil</v>
          </cell>
          <cell r="C226" t="str">
            <v>C-</v>
          </cell>
          <cell r="D226">
            <v>67495929.860053897</v>
          </cell>
          <cell r="E226" t="str">
            <v>2013 YE</v>
          </cell>
          <cell r="F226" t="str">
            <v>C</v>
          </cell>
        </row>
        <row r="227">
          <cell r="A227" t="str">
            <v>Itau Unibanco S.A.</v>
          </cell>
          <cell r="B227" t="str">
            <v>Brazil</v>
          </cell>
          <cell r="C227" t="str">
            <v>C-</v>
          </cell>
          <cell r="D227">
            <v>411490718.77967101</v>
          </cell>
          <cell r="E227" t="str">
            <v>2013 YE</v>
          </cell>
          <cell r="F227" t="str">
            <v>C</v>
          </cell>
        </row>
        <row r="228">
          <cell r="A228" t="str">
            <v>Corporate Commercial Bank AD</v>
          </cell>
          <cell r="B228" t="str">
            <v>Bulgaria</v>
          </cell>
          <cell r="C228" t="str">
            <v>E</v>
          </cell>
          <cell r="D228">
            <v>4750458.74038863</v>
          </cell>
          <cell r="E228" t="str">
            <v>2013 YE</v>
          </cell>
          <cell r="F228" t="str">
            <v>C</v>
          </cell>
        </row>
        <row r="229">
          <cell r="A229" t="str">
            <v>DSK Bank PLC</v>
          </cell>
          <cell r="B229" t="str">
            <v>Bulgaria</v>
          </cell>
          <cell r="C229" t="str">
            <v>D-</v>
          </cell>
          <cell r="D229">
            <v>6246865.3542522602</v>
          </cell>
          <cell r="E229" t="str">
            <v>2013 YE</v>
          </cell>
          <cell r="F229" t="str">
            <v>C</v>
          </cell>
        </row>
        <row r="230">
          <cell r="A230" t="str">
            <v>Raiffeisenbank (Bulgaria) EAD</v>
          </cell>
          <cell r="B230" t="str">
            <v>Bulgaria</v>
          </cell>
          <cell r="C230" t="str">
            <v>E+</v>
          </cell>
          <cell r="D230">
            <v>4202496.0944874603</v>
          </cell>
          <cell r="E230" t="str">
            <v>2013 YE</v>
          </cell>
          <cell r="F230" t="str">
            <v>C</v>
          </cell>
        </row>
        <row r="231">
          <cell r="A231" t="str">
            <v>Caisse centrale Desjardins</v>
          </cell>
          <cell r="B231" t="str">
            <v>Canada</v>
          </cell>
          <cell r="C231" t="str">
            <v>C</v>
          </cell>
          <cell r="D231">
            <v>32737599.979538999</v>
          </cell>
          <cell r="E231" t="str">
            <v>2013 YE</v>
          </cell>
          <cell r="F231" t="str">
            <v>C</v>
          </cell>
        </row>
        <row r="232">
          <cell r="A232" t="str">
            <v>Banco de Chile</v>
          </cell>
          <cell r="B232" t="str">
            <v>Chile</v>
          </cell>
          <cell r="C232" t="str">
            <v>B-</v>
          </cell>
          <cell r="D232">
            <v>49355526.013099998</v>
          </cell>
          <cell r="E232" t="str">
            <v>2013 YE</v>
          </cell>
          <cell r="F232" t="str">
            <v>C</v>
          </cell>
        </row>
        <row r="233">
          <cell r="A233" t="str">
            <v>Banco de Credito e Inversiones</v>
          </cell>
          <cell r="B233" t="str">
            <v>Chile</v>
          </cell>
          <cell r="C233" t="str">
            <v>C</v>
          </cell>
          <cell r="D233">
            <v>38532043.173969999</v>
          </cell>
          <cell r="E233" t="str">
            <v>2013 YE</v>
          </cell>
          <cell r="F233" t="str">
            <v>C</v>
          </cell>
        </row>
        <row r="234">
          <cell r="A234" t="str">
            <v>Banco del Estado de Chile</v>
          </cell>
          <cell r="B234" t="str">
            <v>Chile</v>
          </cell>
          <cell r="C234" t="str">
            <v>C</v>
          </cell>
          <cell r="D234">
            <v>48644539.482660003</v>
          </cell>
          <cell r="E234" t="str">
            <v>2013 YE</v>
          </cell>
          <cell r="F234" t="str">
            <v>C</v>
          </cell>
        </row>
        <row r="235">
          <cell r="A235" t="str">
            <v>Banco Itau Chile</v>
          </cell>
          <cell r="B235" t="str">
            <v>Chile</v>
          </cell>
          <cell r="C235" t="str">
            <v>C-</v>
          </cell>
          <cell r="D235">
            <v>12933589.645409999</v>
          </cell>
          <cell r="E235" t="str">
            <v>2013 YE</v>
          </cell>
          <cell r="F235" t="str">
            <v>C</v>
          </cell>
        </row>
        <row r="236">
          <cell r="A236" t="str">
            <v>Banco Santander-Chile</v>
          </cell>
          <cell r="B236" t="str">
            <v>Chile</v>
          </cell>
          <cell r="C236" t="str">
            <v>C+</v>
          </cell>
          <cell r="D236">
            <v>51416543.484159999</v>
          </cell>
          <cell r="E236" t="str">
            <v>2013 YE</v>
          </cell>
          <cell r="F236" t="str">
            <v>C</v>
          </cell>
        </row>
        <row r="237">
          <cell r="A237" t="str">
            <v>BBVA (Chile)</v>
          </cell>
          <cell r="B237" t="str">
            <v>Chile</v>
          </cell>
          <cell r="C237" t="str">
            <v>D+</v>
          </cell>
          <cell r="D237">
            <v>19284313.52098</v>
          </cell>
          <cell r="E237" t="str">
            <v>2013 YE</v>
          </cell>
          <cell r="F237" t="str">
            <v>C</v>
          </cell>
        </row>
        <row r="238">
          <cell r="A238" t="str">
            <v>CorpBanca</v>
          </cell>
          <cell r="B238" t="str">
            <v>Chile</v>
          </cell>
          <cell r="C238" t="str">
            <v>D+</v>
          </cell>
          <cell r="D238">
            <v>33285833.14711</v>
          </cell>
          <cell r="E238" t="str">
            <v>2013 YE</v>
          </cell>
          <cell r="F238" t="str">
            <v>C</v>
          </cell>
        </row>
        <row r="239">
          <cell r="A239" t="str">
            <v>Agricultural Bank of China Limited</v>
          </cell>
          <cell r="B239" t="str">
            <v>China</v>
          </cell>
          <cell r="C239" t="str">
            <v>D+</v>
          </cell>
          <cell r="D239">
            <v>2405408345.3825402</v>
          </cell>
          <cell r="E239" t="str">
            <v>2013 YE</v>
          </cell>
          <cell r="F239" t="str">
            <v>C</v>
          </cell>
        </row>
        <row r="240">
          <cell r="A240" t="str">
            <v>Bank of China Limited</v>
          </cell>
          <cell r="B240" t="str">
            <v>China</v>
          </cell>
          <cell r="C240" t="str">
            <v>C-</v>
          </cell>
          <cell r="D240">
            <v>2291795140.6282301</v>
          </cell>
          <cell r="E240" t="str">
            <v>2013 YE</v>
          </cell>
          <cell r="F240" t="str">
            <v>C</v>
          </cell>
        </row>
        <row r="241">
          <cell r="A241" t="str">
            <v>Bank of Communications Co., Ltd.</v>
          </cell>
          <cell r="B241" t="str">
            <v>China</v>
          </cell>
          <cell r="C241" t="str">
            <v>D+</v>
          </cell>
          <cell r="D241">
            <v>984644085.45548999</v>
          </cell>
          <cell r="E241" t="str">
            <v>2013 YE</v>
          </cell>
          <cell r="F241" t="str">
            <v>C</v>
          </cell>
        </row>
        <row r="242">
          <cell r="A242" t="str">
            <v>Bank of Shanghai Co., Ltd.</v>
          </cell>
          <cell r="B242" t="str">
            <v>China</v>
          </cell>
          <cell r="C242" t="str">
            <v>D</v>
          </cell>
          <cell r="D242">
            <v>161502896.470424</v>
          </cell>
          <cell r="E242" t="str">
            <v>2013 YE</v>
          </cell>
          <cell r="F242" t="str">
            <v>C</v>
          </cell>
        </row>
        <row r="243">
          <cell r="A243" t="str">
            <v>China CITIC Bank</v>
          </cell>
          <cell r="B243" t="str">
            <v>China</v>
          </cell>
          <cell r="C243" t="str">
            <v>D</v>
          </cell>
          <cell r="D243">
            <v>601462345.84460998</v>
          </cell>
          <cell r="E243" t="str">
            <v>2013 YE</v>
          </cell>
          <cell r="F243" t="str">
            <v>C</v>
          </cell>
        </row>
        <row r="244">
          <cell r="A244" t="str">
            <v>China Construction Bank Corporation</v>
          </cell>
          <cell r="B244" t="str">
            <v>China</v>
          </cell>
          <cell r="C244" t="str">
            <v>C-</v>
          </cell>
          <cell r="D244">
            <v>2537737583.8916998</v>
          </cell>
          <cell r="E244" t="str">
            <v>2013 YE</v>
          </cell>
          <cell r="F244" t="str">
            <v>C</v>
          </cell>
        </row>
        <row r="245">
          <cell r="A245" t="str">
            <v>China Everbright Bank</v>
          </cell>
          <cell r="B245" t="str">
            <v>China</v>
          </cell>
          <cell r="C245" t="str">
            <v>D-</v>
          </cell>
          <cell r="D245">
            <v>398930595.26822001</v>
          </cell>
          <cell r="E245" t="str">
            <v>2013 YE</v>
          </cell>
          <cell r="F245" t="str">
            <v>C</v>
          </cell>
        </row>
        <row r="246">
          <cell r="A246" t="str">
            <v>China Guangfa Bank</v>
          </cell>
          <cell r="B246" t="str">
            <v>China</v>
          </cell>
          <cell r="C246" t="str">
            <v>D-</v>
          </cell>
          <cell r="D246">
            <v>242793883.086889</v>
          </cell>
          <cell r="E246" t="str">
            <v>2013 YE</v>
          </cell>
          <cell r="F246" t="str">
            <v>U</v>
          </cell>
        </row>
        <row r="247">
          <cell r="A247" t="str">
            <v>China Merchants Bank</v>
          </cell>
          <cell r="B247" t="str">
            <v>China</v>
          </cell>
          <cell r="C247" t="str">
            <v>D+</v>
          </cell>
          <cell r="D247">
            <v>663439912.24522996</v>
          </cell>
          <cell r="E247" t="str">
            <v>2013 YE</v>
          </cell>
          <cell r="F247" t="str">
            <v>C</v>
          </cell>
        </row>
        <row r="248">
          <cell r="A248" t="str">
            <v>HSBC Bank (China) Company Limited</v>
          </cell>
          <cell r="B248" t="str">
            <v>China</v>
          </cell>
          <cell r="C248" t="str">
            <v>D</v>
          </cell>
          <cell r="D248">
            <v>60427772.557187498</v>
          </cell>
          <cell r="E248" t="str">
            <v>2013 YE</v>
          </cell>
          <cell r="F248" t="str">
            <v>C</v>
          </cell>
        </row>
        <row r="249">
          <cell r="A249" t="str">
            <v>Industrial &amp; Commercial Bank of China Ltd</v>
          </cell>
          <cell r="B249" t="str">
            <v>China</v>
          </cell>
          <cell r="C249" t="str">
            <v>C-</v>
          </cell>
          <cell r="D249">
            <v>3124886677.53304</v>
          </cell>
          <cell r="E249" t="str">
            <v>2013 YE</v>
          </cell>
          <cell r="F249" t="str">
            <v>C</v>
          </cell>
        </row>
        <row r="250">
          <cell r="A250" t="str">
            <v>Ping An Bank Co., Ltd</v>
          </cell>
          <cell r="B250" t="str">
            <v>China</v>
          </cell>
          <cell r="C250" t="str">
            <v>D</v>
          </cell>
          <cell r="D250">
            <v>312483018.50256997</v>
          </cell>
          <cell r="E250" t="str">
            <v>2013 YE</v>
          </cell>
          <cell r="F250" t="str">
            <v>C</v>
          </cell>
        </row>
        <row r="251">
          <cell r="A251" t="str">
            <v>Shanghai Pudong Development Bank Co., Ltd.</v>
          </cell>
          <cell r="B251" t="str">
            <v>China</v>
          </cell>
          <cell r="C251" t="str">
            <v>D</v>
          </cell>
          <cell r="D251">
            <v>607893241.44624996</v>
          </cell>
          <cell r="E251" t="str">
            <v>2013 YE</v>
          </cell>
          <cell r="F251" t="str">
            <v>C</v>
          </cell>
        </row>
        <row r="252">
          <cell r="A252" t="str">
            <v>Banco Davivienda S.A.</v>
          </cell>
          <cell r="B252" t="str">
            <v>Colombia</v>
          </cell>
          <cell r="C252" t="str">
            <v>D+</v>
          </cell>
          <cell r="D252">
            <v>29179429.5085769</v>
          </cell>
          <cell r="E252" t="str">
            <v>2013 YE</v>
          </cell>
          <cell r="F252" t="str">
            <v>C</v>
          </cell>
        </row>
        <row r="253">
          <cell r="A253" t="str">
            <v>Banco de Bogota S.A.</v>
          </cell>
          <cell r="B253" t="str">
            <v>Colombia</v>
          </cell>
          <cell r="C253" t="str">
            <v>C-</v>
          </cell>
          <cell r="D253">
            <v>52106290.963200003</v>
          </cell>
          <cell r="E253" t="str">
            <v>2013 YE</v>
          </cell>
          <cell r="F253" t="str">
            <v>C</v>
          </cell>
        </row>
        <row r="254">
          <cell r="A254" t="str">
            <v>Banco GNB Sudameris S.A.</v>
          </cell>
          <cell r="B254" t="str">
            <v>Colombia</v>
          </cell>
          <cell r="C254" t="str">
            <v>D-</v>
          </cell>
          <cell r="D254">
            <v>9035473.0128000006</v>
          </cell>
          <cell r="E254" t="str">
            <v>2013 YE</v>
          </cell>
          <cell r="F254" t="str">
            <v>C</v>
          </cell>
        </row>
        <row r="255">
          <cell r="A255" t="str">
            <v>Bancolombia S.A.</v>
          </cell>
          <cell r="B255" t="str">
            <v>Colombia</v>
          </cell>
          <cell r="C255" t="str">
            <v>D+</v>
          </cell>
          <cell r="D255">
            <v>67710486.341600001</v>
          </cell>
          <cell r="E255" t="str">
            <v>2013 YE</v>
          </cell>
          <cell r="F255" t="str">
            <v>C</v>
          </cell>
        </row>
        <row r="256">
          <cell r="A256" t="str">
            <v>BBVA Colombia S.A.</v>
          </cell>
          <cell r="B256" t="str">
            <v>Colombia</v>
          </cell>
          <cell r="C256" t="str">
            <v>D+</v>
          </cell>
          <cell r="D256">
            <v>18050600.722399998</v>
          </cell>
          <cell r="E256" t="str">
            <v>2013 YE</v>
          </cell>
          <cell r="F256" t="str">
            <v>C</v>
          </cell>
        </row>
        <row r="257">
          <cell r="A257" t="str">
            <v>Banco de Costa Rica</v>
          </cell>
          <cell r="B257" t="str">
            <v>Costa Rica</v>
          </cell>
          <cell r="C257" t="str">
            <v>D+</v>
          </cell>
          <cell r="D257">
            <v>8508088.7319349404</v>
          </cell>
          <cell r="E257" t="str">
            <v>2013 YE</v>
          </cell>
          <cell r="F257" t="str">
            <v>C</v>
          </cell>
        </row>
        <row r="258">
          <cell r="A258" t="str">
            <v>Banco Nacional de Costa Rica</v>
          </cell>
          <cell r="B258" t="str">
            <v>Costa Rica</v>
          </cell>
          <cell r="C258" t="str">
            <v>D+</v>
          </cell>
          <cell r="D258">
            <v>10158910.708679199</v>
          </cell>
          <cell r="E258" t="str">
            <v>2013 YE</v>
          </cell>
          <cell r="F258" t="str">
            <v>C</v>
          </cell>
        </row>
        <row r="259">
          <cell r="A259" t="str">
            <v>BANK OF CYPRUS PUBLIC COMPANY LIMITED</v>
          </cell>
          <cell r="B259" t="str">
            <v>Cyprus</v>
          </cell>
          <cell r="C259" t="str">
            <v>E</v>
          </cell>
          <cell r="D259">
            <v>41810005.358481899</v>
          </cell>
          <cell r="E259" t="str">
            <v>2013 YE</v>
          </cell>
          <cell r="F259" t="str">
            <v>C</v>
          </cell>
        </row>
        <row r="260">
          <cell r="A260" t="str">
            <v>Hellenic Bank Public Company Ltd</v>
          </cell>
          <cell r="B260" t="str">
            <v>Cyprus</v>
          </cell>
          <cell r="C260" t="str">
            <v>E</v>
          </cell>
          <cell r="D260">
            <v>8796708.1225187704</v>
          </cell>
          <cell r="E260" t="str">
            <v>2013 YE</v>
          </cell>
          <cell r="F260" t="str">
            <v>C</v>
          </cell>
        </row>
        <row r="261">
          <cell r="A261" t="str">
            <v>RCB Bank Ltd.</v>
          </cell>
          <cell r="B261" t="str">
            <v>Cyprus</v>
          </cell>
          <cell r="C261" t="str">
            <v>E</v>
          </cell>
          <cell r="D261">
            <v>11236517</v>
          </cell>
          <cell r="E261" t="str">
            <v>2013 YE</v>
          </cell>
          <cell r="F261" t="str">
            <v>C</v>
          </cell>
        </row>
        <row r="262">
          <cell r="A262" t="str">
            <v>Ceska Sporitelna, a.s.</v>
          </cell>
          <cell r="B262" t="str">
            <v>Czech Republic</v>
          </cell>
          <cell r="C262" t="str">
            <v>C-</v>
          </cell>
          <cell r="D262">
            <v>48766174.551639996</v>
          </cell>
          <cell r="E262" t="str">
            <v>2013 YE</v>
          </cell>
          <cell r="F262" t="str">
            <v>C</v>
          </cell>
        </row>
        <row r="263">
          <cell r="A263" t="str">
            <v>Ceskoslovenska Obchodni Banka, a.s.</v>
          </cell>
          <cell r="B263" t="str">
            <v>Czech Republic</v>
          </cell>
          <cell r="C263" t="str">
            <v>C-</v>
          </cell>
          <cell r="D263">
            <v>52094045.884400003</v>
          </cell>
          <cell r="E263" t="str">
            <v>2013 YE</v>
          </cell>
          <cell r="F263" t="str">
            <v>C</v>
          </cell>
        </row>
        <row r="264">
          <cell r="A264" t="str">
            <v>Komercni Banka a.s.</v>
          </cell>
          <cell r="B264" t="str">
            <v>Czech Republic</v>
          </cell>
          <cell r="C264" t="str">
            <v>C-</v>
          </cell>
          <cell r="D264">
            <v>43493340.7064</v>
          </cell>
          <cell r="E264" t="str">
            <v>2013 YE</v>
          </cell>
          <cell r="F264" t="str">
            <v>C</v>
          </cell>
        </row>
        <row r="265">
          <cell r="A265" t="str">
            <v>Danske Bank A/S</v>
          </cell>
          <cell r="B265" t="str">
            <v>Denmark</v>
          </cell>
          <cell r="C265" t="str">
            <v>C-</v>
          </cell>
          <cell r="D265">
            <v>596046818.63586998</v>
          </cell>
          <cell r="E265" t="str">
            <v>2013 YE</v>
          </cell>
          <cell r="F265" t="str">
            <v>C</v>
          </cell>
        </row>
        <row r="266">
          <cell r="A266" t="str">
            <v>Jyske Bank A/S</v>
          </cell>
          <cell r="B266" t="str">
            <v>Denmark</v>
          </cell>
          <cell r="C266" t="str">
            <v>C-</v>
          </cell>
          <cell r="D266">
            <v>48392901.231640004</v>
          </cell>
          <cell r="E266" t="str">
            <v>2013 YE</v>
          </cell>
          <cell r="F266" t="str">
            <v>C</v>
          </cell>
        </row>
        <row r="267">
          <cell r="A267" t="str">
            <v>Nordea Bank Danmark A/S</v>
          </cell>
          <cell r="B267" t="str">
            <v>Denmark</v>
          </cell>
          <cell r="C267" t="str">
            <v>C-</v>
          </cell>
          <cell r="D267">
            <v>152601544.24200001</v>
          </cell>
          <cell r="E267" t="str">
            <v>2013 YE</v>
          </cell>
          <cell r="F267" t="str">
            <v>C</v>
          </cell>
        </row>
        <row r="268">
          <cell r="A268" t="str">
            <v>Nykredit Bank A/S</v>
          </cell>
          <cell r="B268" t="str">
            <v>Denmark</v>
          </cell>
          <cell r="C268" t="str">
            <v>D+</v>
          </cell>
          <cell r="D268">
            <v>41398202.029940002</v>
          </cell>
          <cell r="E268" t="str">
            <v>2013 YE</v>
          </cell>
          <cell r="F268" t="str">
            <v>C</v>
          </cell>
        </row>
        <row r="269">
          <cell r="A269" t="str">
            <v>Ringkjobing Landbobank A/s</v>
          </cell>
          <cell r="B269" t="str">
            <v>Denmark</v>
          </cell>
          <cell r="C269" t="str">
            <v>C-</v>
          </cell>
          <cell r="D269">
            <v>3617004.0247091101</v>
          </cell>
          <cell r="E269" t="str">
            <v>2013 YE</v>
          </cell>
          <cell r="F269" t="str">
            <v>C</v>
          </cell>
        </row>
        <row r="270">
          <cell r="A270" t="str">
            <v>Sydbank A/S</v>
          </cell>
          <cell r="B270" t="str">
            <v>Denmark</v>
          </cell>
          <cell r="C270" t="str">
            <v>C-</v>
          </cell>
          <cell r="D270">
            <v>27316082.765719999</v>
          </cell>
          <cell r="E270" t="str">
            <v>2013 YE</v>
          </cell>
          <cell r="F270" t="str">
            <v>C</v>
          </cell>
        </row>
        <row r="271">
          <cell r="A271" t="str">
            <v>Banco de Reservas de la Republica Dominicana</v>
          </cell>
          <cell r="B271" t="str">
            <v>Dominican Republic</v>
          </cell>
          <cell r="C271" t="str">
            <v>E+</v>
          </cell>
          <cell r="D271">
            <v>7285846.1123850299</v>
          </cell>
          <cell r="E271" t="str">
            <v>2013 YE</v>
          </cell>
          <cell r="F271" t="str">
            <v>C</v>
          </cell>
        </row>
        <row r="272">
          <cell r="A272" t="str">
            <v>Bank of Alexandria SAE</v>
          </cell>
          <cell r="B272" t="str">
            <v>Egypt</v>
          </cell>
          <cell r="C272" t="str">
            <v>E</v>
          </cell>
          <cell r="D272">
            <v>5889036.9516836395</v>
          </cell>
          <cell r="E272" t="str">
            <v>2013 YE</v>
          </cell>
          <cell r="F272" t="str">
            <v>U</v>
          </cell>
        </row>
        <row r="273">
          <cell r="A273" t="str">
            <v>Banque Misr SAE</v>
          </cell>
          <cell r="B273" t="str">
            <v>Egypt</v>
          </cell>
          <cell r="C273" t="str">
            <v>E</v>
          </cell>
          <cell r="D273">
            <v>31079901.3642276</v>
          </cell>
          <cell r="E273" t="str">
            <v>2013 YE</v>
          </cell>
          <cell r="F273" t="str">
            <v>U</v>
          </cell>
        </row>
        <row r="274">
          <cell r="A274" t="str">
            <v>Commercial International Bank (Egypt) SAE</v>
          </cell>
          <cell r="B274" t="str">
            <v>Egypt</v>
          </cell>
          <cell r="C274" t="str">
            <v>E</v>
          </cell>
          <cell r="D274">
            <v>16370609.3215732</v>
          </cell>
          <cell r="E274" t="str">
            <v>2013 YE</v>
          </cell>
          <cell r="F274" t="str">
            <v>C</v>
          </cell>
        </row>
        <row r="275">
          <cell r="A275" t="str">
            <v>National Bank of Egypt SAE</v>
          </cell>
          <cell r="B275" t="str">
            <v>Egypt</v>
          </cell>
          <cell r="C275" t="str">
            <v>E</v>
          </cell>
          <cell r="D275">
            <v>52226037.595337197</v>
          </cell>
          <cell r="E275" t="str">
            <v>2013 YE</v>
          </cell>
          <cell r="F275" t="str">
            <v>U</v>
          </cell>
        </row>
        <row r="276">
          <cell r="A276" t="str">
            <v>Aktia Bank p.l.c.</v>
          </cell>
          <cell r="B276" t="str">
            <v>Finland</v>
          </cell>
          <cell r="C276" t="str">
            <v>C-</v>
          </cell>
          <cell r="D276">
            <v>15066149.523209499</v>
          </cell>
          <cell r="E276" t="str">
            <v>2013 YE</v>
          </cell>
          <cell r="F276" t="str">
            <v>C</v>
          </cell>
        </row>
        <row r="277">
          <cell r="A277" t="str">
            <v>Danske Bank Plc</v>
          </cell>
          <cell r="B277" t="str">
            <v>Finland</v>
          </cell>
          <cell r="C277" t="str">
            <v>C-</v>
          </cell>
          <cell r="D277">
            <v>36763352.364609003</v>
          </cell>
          <cell r="E277" t="str">
            <v>2013 YE</v>
          </cell>
          <cell r="F277" t="str">
            <v>C</v>
          </cell>
        </row>
        <row r="278">
          <cell r="A278" t="str">
            <v>Nordea Bank Finland Plc</v>
          </cell>
          <cell r="B278" t="str">
            <v>Finland</v>
          </cell>
          <cell r="C278" t="str">
            <v>C</v>
          </cell>
          <cell r="D278">
            <v>419942954.43351001</v>
          </cell>
          <cell r="E278" t="str">
            <v>2013 YE</v>
          </cell>
          <cell r="F278" t="str">
            <v>C</v>
          </cell>
        </row>
        <row r="279">
          <cell r="A279" t="str">
            <v>OP-Pohjola Group</v>
          </cell>
          <cell r="B279" t="str">
            <v>Finland</v>
          </cell>
          <cell r="C279" t="str">
            <v>C</v>
          </cell>
          <cell r="D279">
            <v>139145952.01370999</v>
          </cell>
          <cell r="E279" t="str">
            <v>2013 YE</v>
          </cell>
          <cell r="F279" t="str">
            <v>C</v>
          </cell>
        </row>
        <row r="280">
          <cell r="A280" t="str">
            <v>Pohjola Bank plc</v>
          </cell>
          <cell r="B280" t="str">
            <v>Finland</v>
          </cell>
          <cell r="C280" t="str">
            <v>C-</v>
          </cell>
          <cell r="D280">
            <v>60243620.305200003</v>
          </cell>
          <cell r="E280" t="str">
            <v>2013 YE</v>
          </cell>
          <cell r="F280" t="str">
            <v>C</v>
          </cell>
        </row>
        <row r="281">
          <cell r="A281" t="str">
            <v>Banque Federative du Credit Mutuel</v>
          </cell>
          <cell r="B281" t="str">
            <v>France</v>
          </cell>
          <cell r="C281" t="str">
            <v>C-</v>
          </cell>
          <cell r="D281">
            <v>550797829.97475004</v>
          </cell>
          <cell r="E281" t="str">
            <v>2013 YE</v>
          </cell>
          <cell r="F281" t="str">
            <v>C</v>
          </cell>
        </row>
        <row r="282">
          <cell r="A282" t="str">
            <v>Banque Palatine</v>
          </cell>
          <cell r="B282" t="str">
            <v>France</v>
          </cell>
          <cell r="C282" t="str">
            <v>D+</v>
          </cell>
          <cell r="D282">
            <v>18715758.198384002</v>
          </cell>
          <cell r="E282" t="str">
            <v>2013 YE</v>
          </cell>
          <cell r="F282" t="str">
            <v>C</v>
          </cell>
        </row>
        <row r="283">
          <cell r="A283" t="str">
            <v>Banque PSA Finance</v>
          </cell>
          <cell r="B283" t="str">
            <v>France</v>
          </cell>
          <cell r="C283" t="str">
            <v>D</v>
          </cell>
          <cell r="D283">
            <v>34609766.953469999</v>
          </cell>
          <cell r="E283" t="str">
            <v>2013 YE</v>
          </cell>
          <cell r="F283" t="str">
            <v>C</v>
          </cell>
        </row>
        <row r="284">
          <cell r="A284" t="str">
            <v>BNP Paribas</v>
          </cell>
          <cell r="B284" t="str">
            <v>France</v>
          </cell>
          <cell r="C284" t="str">
            <v>C-</v>
          </cell>
          <cell r="D284">
            <v>2052791716.30632</v>
          </cell>
          <cell r="E284" t="str">
            <v>2013 YE</v>
          </cell>
          <cell r="F284" t="str">
            <v>C</v>
          </cell>
        </row>
        <row r="285">
          <cell r="A285" t="str">
            <v>BPCE</v>
          </cell>
          <cell r="B285" t="str">
            <v>France</v>
          </cell>
          <cell r="C285" t="str">
            <v>D</v>
          </cell>
          <cell r="D285">
            <v>987227859.36141002</v>
          </cell>
          <cell r="E285" t="str">
            <v>2013 YE</v>
          </cell>
          <cell r="F285" t="str">
            <v>C</v>
          </cell>
        </row>
        <row r="286">
          <cell r="A286" t="str">
            <v>Caisse C'ale du Credit Immobilier de France</v>
          </cell>
          <cell r="B286" t="str">
            <v>France</v>
          </cell>
          <cell r="C286" t="str">
            <v>E</v>
          </cell>
          <cell r="D286">
            <v>33655115.018802904</v>
          </cell>
          <cell r="E286" t="str">
            <v>2013 YE</v>
          </cell>
          <cell r="F286" t="str">
            <v>C</v>
          </cell>
        </row>
        <row r="287">
          <cell r="A287" t="str">
            <v>Credit Agricole Corporate and Investment Bank</v>
          </cell>
          <cell r="B287" t="str">
            <v>France</v>
          </cell>
          <cell r="C287" t="str">
            <v>D-</v>
          </cell>
          <cell r="D287">
            <v>834948743.00348997</v>
          </cell>
          <cell r="E287" t="str">
            <v>2013 YE</v>
          </cell>
          <cell r="F287" t="str">
            <v>C</v>
          </cell>
        </row>
        <row r="288">
          <cell r="A288" t="str">
            <v>Credit Agricole S.A.</v>
          </cell>
          <cell r="B288" t="str">
            <v>France</v>
          </cell>
          <cell r="C288" t="str">
            <v>D</v>
          </cell>
          <cell r="D288">
            <v>2117721717.04743</v>
          </cell>
          <cell r="E288" t="str">
            <v>2013 YE</v>
          </cell>
          <cell r="F288" t="str">
            <v>C</v>
          </cell>
        </row>
        <row r="289">
          <cell r="A289" t="str">
            <v>Credit Foncier de France</v>
          </cell>
          <cell r="B289" t="str">
            <v>France</v>
          </cell>
          <cell r="C289" t="str">
            <v>E+</v>
          </cell>
          <cell r="D289">
            <v>203880285.0036</v>
          </cell>
          <cell r="E289" t="str">
            <v>2013 YE</v>
          </cell>
          <cell r="F289" t="str">
            <v>C</v>
          </cell>
        </row>
        <row r="290">
          <cell r="A290" t="str">
            <v>Credit Industriel et Commercial</v>
          </cell>
          <cell r="B290" t="str">
            <v>France</v>
          </cell>
          <cell r="C290" t="str">
            <v>C-</v>
          </cell>
          <cell r="D290">
            <v>320950229.67720002</v>
          </cell>
          <cell r="E290" t="str">
            <v>2013 YE</v>
          </cell>
          <cell r="F290" t="str">
            <v>C</v>
          </cell>
        </row>
        <row r="291">
          <cell r="A291" t="str">
            <v>Credit Mutuel Arkea</v>
          </cell>
          <cell r="B291" t="str">
            <v>France</v>
          </cell>
          <cell r="C291" t="str">
            <v>D+</v>
          </cell>
          <cell r="D291">
            <v>129483320.391993</v>
          </cell>
          <cell r="E291" t="str">
            <v>2013 YE</v>
          </cell>
          <cell r="F291" t="str">
            <v>C</v>
          </cell>
        </row>
        <row r="292">
          <cell r="A292" t="str">
            <v>Dexia Credit Local</v>
          </cell>
          <cell r="B292" t="str">
            <v>France</v>
          </cell>
          <cell r="C292" t="str">
            <v>E</v>
          </cell>
          <cell r="D292">
            <v>305398777.28094</v>
          </cell>
          <cell r="E292" t="str">
            <v>2013 YE</v>
          </cell>
          <cell r="F292" t="str">
            <v>C</v>
          </cell>
        </row>
        <row r="293">
          <cell r="A293" t="str">
            <v>HSBC France</v>
          </cell>
          <cell r="B293" t="str">
            <v>France</v>
          </cell>
          <cell r="C293" t="str">
            <v>C-</v>
          </cell>
          <cell r="D293">
            <v>287842419.40562999</v>
          </cell>
          <cell r="E293" t="str">
            <v>2013 YE</v>
          </cell>
          <cell r="F293" t="str">
            <v>C</v>
          </cell>
        </row>
        <row r="294">
          <cell r="A294" t="str">
            <v>Natixis</v>
          </cell>
          <cell r="B294" t="str">
            <v>France</v>
          </cell>
          <cell r="C294" t="str">
            <v>D</v>
          </cell>
          <cell r="D294">
            <v>702930884.49021006</v>
          </cell>
          <cell r="E294" t="str">
            <v>2013 YE</v>
          </cell>
          <cell r="F294" t="str">
            <v>C</v>
          </cell>
        </row>
        <row r="295">
          <cell r="A295" t="str">
            <v>RCI Banque</v>
          </cell>
          <cell r="B295" t="str">
            <v>France</v>
          </cell>
          <cell r="C295" t="str">
            <v>D+</v>
          </cell>
          <cell r="D295">
            <v>40656176.05455</v>
          </cell>
          <cell r="E295" t="str">
            <v>2013 YE</v>
          </cell>
          <cell r="F295" t="str">
            <v>C</v>
          </cell>
        </row>
        <row r="296">
          <cell r="A296" t="str">
            <v>Societe Generale</v>
          </cell>
          <cell r="B296" t="str">
            <v>France</v>
          </cell>
          <cell r="C296" t="str">
            <v>C-</v>
          </cell>
          <cell r="D296">
            <v>1463324702.51124</v>
          </cell>
          <cell r="E296" t="str">
            <v>2013 YE</v>
          </cell>
          <cell r="F296" t="str">
            <v>C</v>
          </cell>
        </row>
        <row r="297">
          <cell r="A297" t="str">
            <v>Bank of Georgia</v>
          </cell>
          <cell r="B297" t="str">
            <v>Georgia</v>
          </cell>
          <cell r="C297" t="str">
            <v>D-</v>
          </cell>
          <cell r="D297">
            <v>3760798.9135448802</v>
          </cell>
          <cell r="E297" t="str">
            <v>2013 YE</v>
          </cell>
          <cell r="F297" t="str">
            <v>C</v>
          </cell>
        </row>
        <row r="298">
          <cell r="A298" t="str">
            <v>TBC Bank</v>
          </cell>
          <cell r="B298" t="str">
            <v>Georgia</v>
          </cell>
          <cell r="C298" t="str">
            <v>D-</v>
          </cell>
          <cell r="D298">
            <v>2565756.8419690002</v>
          </cell>
          <cell r="E298" t="str">
            <v>2013 YE</v>
          </cell>
          <cell r="F298" t="str">
            <v>C</v>
          </cell>
        </row>
        <row r="299">
          <cell r="A299" t="str">
            <v>Bausparkasse Mainz AG</v>
          </cell>
          <cell r="B299" t="str">
            <v>Germany</v>
          </cell>
          <cell r="C299" t="str">
            <v>C-</v>
          </cell>
          <cell r="D299">
            <v>3353623.8858228102</v>
          </cell>
          <cell r="E299" t="str">
            <v>2013 YE</v>
          </cell>
          <cell r="F299" t="str">
            <v>U</v>
          </cell>
        </row>
        <row r="300">
          <cell r="A300" t="str">
            <v>Bayerische Landesbank</v>
          </cell>
          <cell r="B300" t="str">
            <v>Germany</v>
          </cell>
          <cell r="C300" t="str">
            <v>D</v>
          </cell>
          <cell r="D300">
            <v>352203330.13791001</v>
          </cell>
          <cell r="E300" t="str">
            <v>2013 YE</v>
          </cell>
          <cell r="F300" t="str">
            <v>C</v>
          </cell>
        </row>
        <row r="301">
          <cell r="A301" t="str">
            <v>Berlin Hyp AG</v>
          </cell>
          <cell r="B301" t="str">
            <v>Germany</v>
          </cell>
          <cell r="C301" t="str">
            <v>D</v>
          </cell>
          <cell r="D301">
            <v>45977361.244755901</v>
          </cell>
          <cell r="E301" t="str">
            <v>2013 YE</v>
          </cell>
          <cell r="F301" t="str">
            <v>U</v>
          </cell>
        </row>
        <row r="302">
          <cell r="A302" t="str">
            <v>Bremer Landesbank Kreditanstalt Oldenburg GZ</v>
          </cell>
          <cell r="B302" t="str">
            <v>Germany</v>
          </cell>
          <cell r="C302" t="str">
            <v>E+</v>
          </cell>
          <cell r="D302">
            <v>45492752.158650003</v>
          </cell>
          <cell r="E302" t="str">
            <v>2013 YE</v>
          </cell>
          <cell r="F302" t="str">
            <v>C</v>
          </cell>
        </row>
        <row r="303">
          <cell r="A303" t="str">
            <v>Commerzbank AG</v>
          </cell>
          <cell r="B303" t="str">
            <v>Germany</v>
          </cell>
          <cell r="C303" t="str">
            <v>D+</v>
          </cell>
          <cell r="D303">
            <v>690653422.07211006</v>
          </cell>
          <cell r="E303" t="str">
            <v>2013 YE</v>
          </cell>
          <cell r="F303" t="str">
            <v>C</v>
          </cell>
        </row>
        <row r="304">
          <cell r="A304" t="str">
            <v>Debeka Bausparkasse AG</v>
          </cell>
          <cell r="B304" t="str">
            <v>Germany</v>
          </cell>
          <cell r="C304" t="str">
            <v>C</v>
          </cell>
          <cell r="D304">
            <v>12583088.800132699</v>
          </cell>
          <cell r="E304" t="str">
            <v>2013 YE</v>
          </cell>
          <cell r="F304" t="str">
            <v>U</v>
          </cell>
        </row>
        <row r="305">
          <cell r="A305" t="str">
            <v>DekaBank Deutsche Girozentrale</v>
          </cell>
          <cell r="B305" t="str">
            <v>Germany</v>
          </cell>
          <cell r="C305" t="str">
            <v>C-</v>
          </cell>
          <cell r="D305">
            <v>159941713.52523899</v>
          </cell>
          <cell r="E305" t="str">
            <v>2013 YE</v>
          </cell>
          <cell r="F305" t="str">
            <v>C</v>
          </cell>
        </row>
        <row r="306">
          <cell r="A306" t="str">
            <v>Deutsche Apotheker- und Aerztebank eG</v>
          </cell>
          <cell r="B306" t="str">
            <v>Germany</v>
          </cell>
          <cell r="C306" t="str">
            <v>C-</v>
          </cell>
          <cell r="D306">
            <v>47807465.525670096</v>
          </cell>
          <cell r="E306" t="str">
            <v>2013 YE</v>
          </cell>
          <cell r="F306" t="str">
            <v>C</v>
          </cell>
        </row>
        <row r="307">
          <cell r="A307" t="str">
            <v>Deutsche Bank AG</v>
          </cell>
          <cell r="B307" t="str">
            <v>Germany</v>
          </cell>
          <cell r="C307" t="str">
            <v>D+</v>
          </cell>
          <cell r="D307">
            <v>1513684345.4960101</v>
          </cell>
          <cell r="E307" t="str">
            <v>2013 YE</v>
          </cell>
          <cell r="F307" t="str">
            <v>C</v>
          </cell>
        </row>
        <row r="308">
          <cell r="A308" t="str">
            <v>Deutsche Hypothekenbank AG</v>
          </cell>
          <cell r="B308" t="str">
            <v>Germany</v>
          </cell>
          <cell r="C308" t="str">
            <v>E+</v>
          </cell>
          <cell r="D308">
            <v>43094483.505806997</v>
          </cell>
          <cell r="E308" t="str">
            <v>2013 YE</v>
          </cell>
          <cell r="F308" t="str">
            <v>U</v>
          </cell>
        </row>
        <row r="309">
          <cell r="A309" t="str">
            <v>Deutsche Pfandbriefbank AG</v>
          </cell>
          <cell r="B309" t="str">
            <v>Germany</v>
          </cell>
          <cell r="C309" t="str">
            <v>E+</v>
          </cell>
          <cell r="D309">
            <v>101862977.75484</v>
          </cell>
          <cell r="E309" t="str">
            <v>2013 YE</v>
          </cell>
          <cell r="F309" t="str">
            <v>C</v>
          </cell>
        </row>
        <row r="310">
          <cell r="A310" t="str">
            <v>Deutsche Postbank AG</v>
          </cell>
          <cell r="B310" t="str">
            <v>Germany</v>
          </cell>
          <cell r="C310" t="str">
            <v>D+</v>
          </cell>
          <cell r="D310">
            <v>222545886.11646</v>
          </cell>
          <cell r="E310" t="str">
            <v>2013 YE</v>
          </cell>
          <cell r="F310" t="str">
            <v>C</v>
          </cell>
        </row>
        <row r="311">
          <cell r="A311" t="str">
            <v>DVB Bank S.E.</v>
          </cell>
          <cell r="B311" t="str">
            <v>Germany</v>
          </cell>
          <cell r="C311" t="str">
            <v>D-</v>
          </cell>
          <cell r="D311">
            <v>32192994.637520999</v>
          </cell>
          <cell r="E311" t="str">
            <v>2013 YE</v>
          </cell>
          <cell r="F311" t="str">
            <v>C</v>
          </cell>
        </row>
        <row r="312">
          <cell r="A312" t="str">
            <v>DZ BANK AG</v>
          </cell>
          <cell r="B312" t="str">
            <v>Germany</v>
          </cell>
          <cell r="C312" t="str">
            <v>C-</v>
          </cell>
          <cell r="D312">
            <v>533233204.44797999</v>
          </cell>
          <cell r="E312" t="str">
            <v>2013 YE</v>
          </cell>
          <cell r="F312" t="str">
            <v>C</v>
          </cell>
        </row>
        <row r="313">
          <cell r="A313" t="str">
            <v>HSH Nordbank AG</v>
          </cell>
          <cell r="B313" t="str">
            <v>Germany</v>
          </cell>
          <cell r="C313" t="str">
            <v>E</v>
          </cell>
          <cell r="D313">
            <v>150225982.91202</v>
          </cell>
          <cell r="E313" t="str">
            <v>2013 YE</v>
          </cell>
          <cell r="F313" t="str">
            <v>C</v>
          </cell>
        </row>
        <row r="314">
          <cell r="A314" t="str">
            <v>Hypothekenbank Frankfurt AG</v>
          </cell>
          <cell r="B314" t="str">
            <v>Germany</v>
          </cell>
          <cell r="C314" t="str">
            <v>E</v>
          </cell>
          <cell r="D314">
            <v>179756655.98523</v>
          </cell>
          <cell r="E314" t="str">
            <v>2013 YE</v>
          </cell>
          <cell r="F314" t="str">
            <v>C</v>
          </cell>
        </row>
        <row r="315">
          <cell r="A315" t="str">
            <v>ING DiBa AG</v>
          </cell>
          <cell r="B315" t="str">
            <v>Germany</v>
          </cell>
          <cell r="C315" t="str">
            <v>C</v>
          </cell>
          <cell r="D315">
            <v>175464366.93557999</v>
          </cell>
          <cell r="E315" t="str">
            <v>2013 YE</v>
          </cell>
          <cell r="F315" t="str">
            <v>C</v>
          </cell>
        </row>
        <row r="316">
          <cell r="A316" t="str">
            <v>KfW IPEX-Bank GmbH</v>
          </cell>
          <cell r="B316" t="str">
            <v>Germany</v>
          </cell>
          <cell r="C316" t="str">
            <v>D+</v>
          </cell>
          <cell r="D316">
            <v>32294241.6752421</v>
          </cell>
          <cell r="E316" t="str">
            <v>2013 YE</v>
          </cell>
          <cell r="F316" t="str">
            <v>U</v>
          </cell>
        </row>
        <row r="317">
          <cell r="A317" t="str">
            <v>Landesbank Baden-Wuerttemberg</v>
          </cell>
          <cell r="B317" t="str">
            <v>Germany</v>
          </cell>
          <cell r="C317" t="str">
            <v>D+</v>
          </cell>
          <cell r="D317">
            <v>376860222.67545003</v>
          </cell>
          <cell r="E317" t="str">
            <v>2013 YE</v>
          </cell>
          <cell r="F317" t="str">
            <v>C</v>
          </cell>
        </row>
        <row r="318">
          <cell r="A318" t="str">
            <v>Landesbank Berlin AG</v>
          </cell>
          <cell r="B318" t="str">
            <v>Germany</v>
          </cell>
          <cell r="C318" t="str">
            <v>D+</v>
          </cell>
          <cell r="D318">
            <v>140229014.35497001</v>
          </cell>
          <cell r="E318" t="str">
            <v>2013 YE</v>
          </cell>
          <cell r="F318" t="str">
            <v>C</v>
          </cell>
        </row>
        <row r="319">
          <cell r="A319" t="str">
            <v>Landesbank Hessen-Thueringen GZ</v>
          </cell>
          <cell r="B319" t="str">
            <v>Germany</v>
          </cell>
          <cell r="C319" t="str">
            <v>D+</v>
          </cell>
          <cell r="D319">
            <v>245388029.15853</v>
          </cell>
          <cell r="E319" t="str">
            <v>2013 YE</v>
          </cell>
          <cell r="F319" t="str">
            <v>C</v>
          </cell>
        </row>
        <row r="320">
          <cell r="A320" t="str">
            <v>Landesbank Saar</v>
          </cell>
          <cell r="B320" t="str">
            <v>Germany</v>
          </cell>
          <cell r="C320" t="str">
            <v>D</v>
          </cell>
          <cell r="D320">
            <v>23368175.1220963</v>
          </cell>
          <cell r="E320" t="str">
            <v>2013 YE</v>
          </cell>
          <cell r="F320" t="str">
            <v>C</v>
          </cell>
        </row>
        <row r="321">
          <cell r="A321" t="str">
            <v>Muenchener Hypothekenbank eG</v>
          </cell>
          <cell r="B321" t="str">
            <v>Germany</v>
          </cell>
          <cell r="C321" t="str">
            <v>D</v>
          </cell>
          <cell r="D321">
            <v>47838540.904130101</v>
          </cell>
          <cell r="E321" t="str">
            <v>2013 YE</v>
          </cell>
          <cell r="F321" t="str">
            <v>C</v>
          </cell>
        </row>
        <row r="322">
          <cell r="A322" t="str">
            <v>Norddeutsche Landesbank GZ</v>
          </cell>
          <cell r="B322" t="str">
            <v>Germany</v>
          </cell>
          <cell r="C322" t="str">
            <v>D</v>
          </cell>
          <cell r="D322">
            <v>276716916.42429</v>
          </cell>
          <cell r="E322" t="str">
            <v>2013 YE</v>
          </cell>
          <cell r="F322" t="str">
            <v>C</v>
          </cell>
        </row>
        <row r="323">
          <cell r="A323" t="str">
            <v>SEB AG</v>
          </cell>
          <cell r="B323" t="str">
            <v>Germany</v>
          </cell>
          <cell r="C323" t="str">
            <v>D+</v>
          </cell>
          <cell r="D323">
            <v>43755167.41014</v>
          </cell>
          <cell r="E323" t="str">
            <v>2013 YE</v>
          </cell>
          <cell r="F323" t="str">
            <v>C</v>
          </cell>
        </row>
        <row r="324">
          <cell r="A324" t="str">
            <v>Sparkasse KoelnBonn</v>
          </cell>
          <cell r="B324" t="str">
            <v>Germany</v>
          </cell>
          <cell r="C324" t="str">
            <v>D-</v>
          </cell>
          <cell r="D324">
            <v>39564331.055641502</v>
          </cell>
          <cell r="E324" t="str">
            <v>2013 YE</v>
          </cell>
          <cell r="F324" t="str">
            <v>U</v>
          </cell>
        </row>
        <row r="325">
          <cell r="A325" t="str">
            <v>UniCredit Bank AG</v>
          </cell>
          <cell r="B325" t="str">
            <v>Germany</v>
          </cell>
          <cell r="C325" t="str">
            <v>D+</v>
          </cell>
          <cell r="D325">
            <v>398962759.96885997</v>
          </cell>
          <cell r="E325" t="str">
            <v>2013 YE</v>
          </cell>
          <cell r="F325" t="str">
            <v>C</v>
          </cell>
        </row>
        <row r="326">
          <cell r="A326" t="str">
            <v>Volkswagen Bank GmbH</v>
          </cell>
          <cell r="B326" t="str">
            <v>Germany</v>
          </cell>
          <cell r="C326" t="str">
            <v>C-</v>
          </cell>
          <cell r="D326">
            <v>54260596.53198</v>
          </cell>
          <cell r="E326" t="str">
            <v>2013 YE</v>
          </cell>
          <cell r="F326" t="str">
            <v>C</v>
          </cell>
        </row>
        <row r="327">
          <cell r="A327" t="str">
            <v>VTB Bank (Deutschland) AG</v>
          </cell>
          <cell r="B327" t="str">
            <v>Germany</v>
          </cell>
          <cell r="C327" t="str">
            <v>D-</v>
          </cell>
          <cell r="D327">
            <v>5954069.0230939602</v>
          </cell>
          <cell r="E327" t="str">
            <v>2013 YE</v>
          </cell>
          <cell r="F327" t="str">
            <v>U</v>
          </cell>
        </row>
        <row r="328">
          <cell r="A328" t="str">
            <v>WGZ BANK AG</v>
          </cell>
          <cell r="B328" t="str">
            <v>Germany</v>
          </cell>
          <cell r="C328" t="str">
            <v>C-</v>
          </cell>
          <cell r="D328">
            <v>125290332.726087</v>
          </cell>
          <cell r="E328" t="str">
            <v>2013 YE</v>
          </cell>
          <cell r="F328" t="str">
            <v>C</v>
          </cell>
        </row>
        <row r="329">
          <cell r="A329" t="str">
            <v>GCB Bank Limited</v>
          </cell>
          <cell r="B329" t="str">
            <v>Ghana</v>
          </cell>
          <cell r="C329" t="str">
            <v>E+</v>
          </cell>
          <cell r="D329">
            <v>1439672.72396148</v>
          </cell>
          <cell r="E329" t="str">
            <v>2013 YE</v>
          </cell>
          <cell r="F329" t="str">
            <v>C</v>
          </cell>
        </row>
        <row r="330">
          <cell r="A330" t="str">
            <v>Alpha Bank AE</v>
          </cell>
          <cell r="B330" t="str">
            <v>Greece</v>
          </cell>
          <cell r="C330" t="str">
            <v>E</v>
          </cell>
          <cell r="D330">
            <v>101550552.85176</v>
          </cell>
          <cell r="E330" t="str">
            <v>2013 YE</v>
          </cell>
          <cell r="F330" t="str">
            <v>C</v>
          </cell>
        </row>
        <row r="331">
          <cell r="A331" t="str">
            <v>Attica Bank S.A.</v>
          </cell>
          <cell r="B331" t="str">
            <v>Greece</v>
          </cell>
          <cell r="C331" t="str">
            <v>E</v>
          </cell>
          <cell r="D331">
            <v>5586971.5077859899</v>
          </cell>
          <cell r="E331" t="str">
            <v>2013 YE</v>
          </cell>
          <cell r="F331" t="str">
            <v>C</v>
          </cell>
        </row>
        <row r="332">
          <cell r="A332" t="str">
            <v>Eurobank Ergasias S.A.</v>
          </cell>
          <cell r="B332" t="str">
            <v>Greece</v>
          </cell>
          <cell r="C332" t="str">
            <v>E</v>
          </cell>
          <cell r="D332">
            <v>106909001.02925999</v>
          </cell>
          <cell r="E332" t="str">
            <v>2013 YE</v>
          </cell>
          <cell r="F332" t="str">
            <v>C</v>
          </cell>
        </row>
        <row r="333">
          <cell r="A333" t="str">
            <v>National Bank of Greece S.A.</v>
          </cell>
          <cell r="B333" t="str">
            <v>Greece</v>
          </cell>
          <cell r="C333" t="str">
            <v>E</v>
          </cell>
          <cell r="D333">
            <v>152855096.0763</v>
          </cell>
          <cell r="E333" t="str">
            <v>2013 YE</v>
          </cell>
          <cell r="F333" t="str">
            <v>C</v>
          </cell>
        </row>
        <row r="334">
          <cell r="A334" t="str">
            <v>Piraeus Bank S.A.</v>
          </cell>
          <cell r="B334" t="str">
            <v>Greece</v>
          </cell>
          <cell r="C334" t="str">
            <v>E</v>
          </cell>
          <cell r="D334">
            <v>126783872.93880101</v>
          </cell>
          <cell r="E334" t="str">
            <v>2013 YE</v>
          </cell>
          <cell r="F334" t="str">
            <v>C</v>
          </cell>
        </row>
        <row r="335">
          <cell r="A335" t="str">
            <v>Banco de los Trabajadores</v>
          </cell>
          <cell r="B335" t="str">
            <v>Guatemala</v>
          </cell>
          <cell r="C335" t="str">
            <v>E+</v>
          </cell>
          <cell r="D335">
            <v>1601836.0980100599</v>
          </cell>
          <cell r="E335" t="str">
            <v>2013 YE</v>
          </cell>
          <cell r="F335" t="str">
            <v>C</v>
          </cell>
        </row>
        <row r="336">
          <cell r="A336" t="str">
            <v>Banco Industrial S.A.</v>
          </cell>
          <cell r="B336" t="str">
            <v>Guatemala</v>
          </cell>
          <cell r="C336" t="str">
            <v>D+</v>
          </cell>
          <cell r="D336">
            <v>9360658.3045204207</v>
          </cell>
          <cell r="E336" t="str">
            <v>2013 YE</v>
          </cell>
          <cell r="F336" t="str">
            <v>C</v>
          </cell>
        </row>
        <row r="337">
          <cell r="A337" t="str">
            <v>Bank of China (Hong Kong) Limited</v>
          </cell>
          <cell r="B337" t="str">
            <v>Hong Kong</v>
          </cell>
          <cell r="C337" t="str">
            <v>C+</v>
          </cell>
          <cell r="D337">
            <v>254041844.22345001</v>
          </cell>
          <cell r="E337" t="str">
            <v>2013 YE</v>
          </cell>
          <cell r="F337" t="str">
            <v>C</v>
          </cell>
        </row>
        <row r="338">
          <cell r="A338" t="str">
            <v>Bank of East Asia, Limited</v>
          </cell>
          <cell r="B338" t="str">
            <v>Hong Kong</v>
          </cell>
          <cell r="C338" t="str">
            <v>C-</v>
          </cell>
          <cell r="D338">
            <v>97237334.286899999</v>
          </cell>
          <cell r="E338" t="str">
            <v>2013 YE</v>
          </cell>
          <cell r="F338" t="str">
            <v>C</v>
          </cell>
        </row>
        <row r="339">
          <cell r="A339" t="str">
            <v>China CITIC Bank International Limited</v>
          </cell>
          <cell r="B339" t="str">
            <v>Hong Kong</v>
          </cell>
          <cell r="C339" t="str">
            <v>D+</v>
          </cell>
          <cell r="D339">
            <v>27897198.190634102</v>
          </cell>
          <cell r="E339" t="str">
            <v>2013 YE</v>
          </cell>
          <cell r="F339" t="str">
            <v>C</v>
          </cell>
        </row>
        <row r="340">
          <cell r="A340" t="str">
            <v>China Construction Bank (Asia) Corp. Ltd.</v>
          </cell>
          <cell r="B340" t="str">
            <v>Hong Kong</v>
          </cell>
          <cell r="C340" t="str">
            <v>C</v>
          </cell>
          <cell r="D340">
            <v>53415149.1101515</v>
          </cell>
          <cell r="E340" t="str">
            <v>2013 YE</v>
          </cell>
          <cell r="F340" t="str">
            <v>C</v>
          </cell>
        </row>
        <row r="341">
          <cell r="A341" t="str">
            <v>Chiyu Banking Corporation, Ltd.</v>
          </cell>
          <cell r="B341" t="str">
            <v>Hong Kong</v>
          </cell>
          <cell r="C341" t="str">
            <v>C</v>
          </cell>
          <cell r="D341">
            <v>6097013.0313125998</v>
          </cell>
          <cell r="E341" t="str">
            <v>2013 YE</v>
          </cell>
          <cell r="F341" t="str">
            <v>C</v>
          </cell>
        </row>
        <row r="342">
          <cell r="A342" t="str">
            <v>Chong Hing Bank Limited</v>
          </cell>
          <cell r="B342" t="str">
            <v>Hong Kong</v>
          </cell>
          <cell r="C342" t="str">
            <v>C-</v>
          </cell>
          <cell r="D342">
            <v>10986694.802177001</v>
          </cell>
          <cell r="E342" t="str">
            <v>2013 YE</v>
          </cell>
          <cell r="F342" t="str">
            <v>C</v>
          </cell>
        </row>
        <row r="343">
          <cell r="A343" t="str">
            <v>Dah Sing Bank, Limited</v>
          </cell>
          <cell r="B343" t="str">
            <v>Hong Kong</v>
          </cell>
          <cell r="C343" t="str">
            <v>C</v>
          </cell>
          <cell r="D343">
            <v>21533025.662684701</v>
          </cell>
          <cell r="E343" t="str">
            <v>2013 YE</v>
          </cell>
          <cell r="F343" t="str">
            <v>C</v>
          </cell>
        </row>
        <row r="344">
          <cell r="A344" t="str">
            <v>DBS Bank (Hong Kong) Limited</v>
          </cell>
          <cell r="B344" t="str">
            <v>Hong Kong</v>
          </cell>
          <cell r="C344" t="str">
            <v>C+</v>
          </cell>
          <cell r="D344">
            <v>39807704.931149997</v>
          </cell>
          <cell r="E344" t="str">
            <v>2013 YE</v>
          </cell>
          <cell r="F344" t="str">
            <v>C</v>
          </cell>
        </row>
        <row r="345">
          <cell r="A345" t="str">
            <v>Hang Seng Bank Limited</v>
          </cell>
          <cell r="B345" t="str">
            <v>Hong Kong</v>
          </cell>
          <cell r="C345" t="str">
            <v>B</v>
          </cell>
          <cell r="D345">
            <v>147506686.54049999</v>
          </cell>
          <cell r="E345" t="str">
            <v>2013 YE</v>
          </cell>
          <cell r="F345" t="str">
            <v>C</v>
          </cell>
        </row>
        <row r="346">
          <cell r="A346" t="str">
            <v>Hongkong and Shanghai Banking Corp. Ltd (The)</v>
          </cell>
          <cell r="B346" t="str">
            <v>Hong Kong</v>
          </cell>
          <cell r="C346" t="str">
            <v>B</v>
          </cell>
          <cell r="D346">
            <v>830482648.44675004</v>
          </cell>
          <cell r="E346" t="str">
            <v>2013 YE</v>
          </cell>
          <cell r="F346" t="str">
            <v>C</v>
          </cell>
        </row>
        <row r="347">
          <cell r="A347" t="str">
            <v>Industrial &amp; Comm'l Bank of China (Asia) Ltd.</v>
          </cell>
          <cell r="B347" t="str">
            <v>Hong Kong</v>
          </cell>
          <cell r="C347" t="str">
            <v>C-</v>
          </cell>
          <cell r="D347">
            <v>73481464.508862004</v>
          </cell>
          <cell r="E347" t="str">
            <v>2013 YE</v>
          </cell>
          <cell r="F347" t="str">
            <v>C</v>
          </cell>
        </row>
        <row r="348">
          <cell r="A348" t="str">
            <v>KDB Asia Ltd.</v>
          </cell>
          <cell r="B348" t="str">
            <v>Hong Kong</v>
          </cell>
          <cell r="C348" t="str">
            <v>D</v>
          </cell>
          <cell r="D348">
            <v>805158.74800000002</v>
          </cell>
          <cell r="E348" t="str">
            <v>2013 YE</v>
          </cell>
          <cell r="F348" t="str">
            <v>U</v>
          </cell>
        </row>
        <row r="349">
          <cell r="A349" t="str">
            <v>Nanyang Commercial Bank, Ltd.</v>
          </cell>
          <cell r="B349" t="str">
            <v>Hong Kong</v>
          </cell>
          <cell r="C349" t="str">
            <v>C</v>
          </cell>
          <cell r="D349">
            <v>36161077.263605997</v>
          </cell>
          <cell r="E349" t="str">
            <v>2013 YE</v>
          </cell>
          <cell r="F349" t="str">
            <v>C</v>
          </cell>
        </row>
        <row r="350">
          <cell r="A350" t="str">
            <v>Public Bank (Hong Kong) Limited</v>
          </cell>
          <cell r="B350" t="str">
            <v>Hong Kong</v>
          </cell>
          <cell r="C350" t="str">
            <v>C-</v>
          </cell>
          <cell r="D350">
            <v>4850314.7559106499</v>
          </cell>
          <cell r="E350" t="str">
            <v>2013 YE</v>
          </cell>
          <cell r="F350" t="str">
            <v>C</v>
          </cell>
        </row>
        <row r="351">
          <cell r="A351" t="str">
            <v>Shanghai Commercial Bank</v>
          </cell>
          <cell r="B351" t="str">
            <v>Hong Kong</v>
          </cell>
          <cell r="C351" t="str">
            <v>C+</v>
          </cell>
          <cell r="D351">
            <v>18451826.708721701</v>
          </cell>
          <cell r="E351" t="str">
            <v>2013 YE</v>
          </cell>
          <cell r="F351" t="str">
            <v>C</v>
          </cell>
        </row>
        <row r="352">
          <cell r="A352" t="str">
            <v>Standard Chartered Bank (Hong Kong) Ltd</v>
          </cell>
          <cell r="B352" t="str">
            <v>Hong Kong</v>
          </cell>
          <cell r="C352" t="str">
            <v>B-</v>
          </cell>
          <cell r="D352">
            <v>132095047.4052</v>
          </cell>
          <cell r="E352" t="str">
            <v>2013 YE</v>
          </cell>
          <cell r="F352" t="str">
            <v>C</v>
          </cell>
        </row>
        <row r="353">
          <cell r="A353" t="str">
            <v>Wing Hang Bank, Limited</v>
          </cell>
          <cell r="B353" t="str">
            <v>Hong Kong</v>
          </cell>
          <cell r="C353" t="str">
            <v>C+</v>
          </cell>
          <cell r="D353">
            <v>27648026.247946698</v>
          </cell>
          <cell r="E353" t="str">
            <v>2013 YE</v>
          </cell>
          <cell r="F353" t="str">
            <v>C</v>
          </cell>
        </row>
        <row r="354">
          <cell r="A354" t="str">
            <v>Wing Lung Bank Limited</v>
          </cell>
          <cell r="B354" t="str">
            <v>Hong Kong</v>
          </cell>
          <cell r="C354" t="str">
            <v>C-</v>
          </cell>
          <cell r="D354">
            <v>28010501.557075199</v>
          </cell>
          <cell r="E354" t="str">
            <v>2013 YE</v>
          </cell>
          <cell r="F354" t="str">
            <v>C</v>
          </cell>
        </row>
        <row r="355">
          <cell r="A355" t="str">
            <v>Budapest Bank Rt.</v>
          </cell>
          <cell r="B355" t="str">
            <v>Hungary</v>
          </cell>
          <cell r="C355" t="str">
            <v>E+</v>
          </cell>
          <cell r="D355">
            <v>4199463.7926899996</v>
          </cell>
          <cell r="E355" t="str">
            <v>2013 YE</v>
          </cell>
          <cell r="F355" t="str">
            <v>C</v>
          </cell>
        </row>
        <row r="356">
          <cell r="A356" t="str">
            <v>Erste Bank Hungary Rt</v>
          </cell>
          <cell r="B356" t="str">
            <v>Hungary</v>
          </cell>
          <cell r="C356" t="str">
            <v>E</v>
          </cell>
          <cell r="D356">
            <v>10513940.657579999</v>
          </cell>
          <cell r="E356" t="str">
            <v>2013 YE</v>
          </cell>
          <cell r="F356" t="str">
            <v>C</v>
          </cell>
        </row>
        <row r="357">
          <cell r="A357" t="str">
            <v>FHB Mortgage Bank Co. Plc.</v>
          </cell>
          <cell r="B357" t="str">
            <v>Hungary</v>
          </cell>
          <cell r="C357" t="str">
            <v>E</v>
          </cell>
          <cell r="D357">
            <v>3420877.5624600002</v>
          </cell>
          <cell r="E357" t="str">
            <v>2013 YE</v>
          </cell>
          <cell r="F357" t="str">
            <v>C</v>
          </cell>
        </row>
        <row r="358">
          <cell r="A358" t="str">
            <v>Kereskedelmi &amp; Hitel Bank Rt.</v>
          </cell>
          <cell r="B358" t="str">
            <v>Hungary</v>
          </cell>
          <cell r="C358" t="str">
            <v>E+</v>
          </cell>
          <cell r="D358">
            <v>11884812.18369</v>
          </cell>
          <cell r="E358" t="str">
            <v>2013 YE</v>
          </cell>
          <cell r="F358" t="str">
            <v>C</v>
          </cell>
        </row>
        <row r="359">
          <cell r="A359" t="str">
            <v>MKB Bank Zrt.</v>
          </cell>
          <cell r="B359" t="str">
            <v>Hungary</v>
          </cell>
          <cell r="C359" t="str">
            <v>E</v>
          </cell>
          <cell r="D359">
            <v>9101031.4028999992</v>
          </cell>
          <cell r="E359" t="str">
            <v>2013 YE</v>
          </cell>
          <cell r="F359" t="str">
            <v>C</v>
          </cell>
        </row>
        <row r="360">
          <cell r="A360" t="str">
            <v>OTP Bank NyRt</v>
          </cell>
          <cell r="B360" t="str">
            <v>Hungary</v>
          </cell>
          <cell r="C360" t="str">
            <v>D</v>
          </cell>
          <cell r="D360">
            <v>48151344.594329998</v>
          </cell>
          <cell r="E360" t="str">
            <v>2013 YE</v>
          </cell>
          <cell r="F360" t="str">
            <v>C</v>
          </cell>
        </row>
        <row r="361">
          <cell r="A361" t="str">
            <v>OTP Jelzalogbank Rt (OTP Mtge Bk)</v>
          </cell>
          <cell r="B361" t="str">
            <v>Hungary</v>
          </cell>
          <cell r="C361" t="str">
            <v>D</v>
          </cell>
          <cell r="D361">
            <v>5969032.7696399996</v>
          </cell>
          <cell r="E361" t="str">
            <v>2013 YE</v>
          </cell>
          <cell r="F361" t="str">
            <v>U</v>
          </cell>
        </row>
        <row r="362">
          <cell r="A362" t="str">
            <v>Axis Bank Ltd</v>
          </cell>
          <cell r="B362" t="str">
            <v>India</v>
          </cell>
          <cell r="C362" t="str">
            <v>D+</v>
          </cell>
          <cell r="D362">
            <v>63953770.256392904</v>
          </cell>
          <cell r="E362" t="str">
            <v>2013 YE</v>
          </cell>
          <cell r="F362" t="str">
            <v>U</v>
          </cell>
        </row>
        <row r="363">
          <cell r="A363" t="str">
            <v>Bank of Baroda</v>
          </cell>
          <cell r="B363" t="str">
            <v>India</v>
          </cell>
          <cell r="C363" t="str">
            <v>D</v>
          </cell>
          <cell r="D363">
            <v>110026063.09788799</v>
          </cell>
          <cell r="E363" t="str">
            <v>2013 YE</v>
          </cell>
          <cell r="F363" t="str">
            <v>U</v>
          </cell>
        </row>
        <row r="364">
          <cell r="A364" t="str">
            <v>Central Bank of India</v>
          </cell>
          <cell r="B364" t="str">
            <v>India</v>
          </cell>
          <cell r="C364" t="str">
            <v>E+</v>
          </cell>
          <cell r="D364">
            <v>48473566.259382799</v>
          </cell>
          <cell r="E364" t="str">
            <v>2013 YE</v>
          </cell>
          <cell r="F364" t="str">
            <v>U</v>
          </cell>
        </row>
        <row r="365">
          <cell r="A365" t="str">
            <v>HDFC Bank Limited</v>
          </cell>
          <cell r="B365" t="str">
            <v>India</v>
          </cell>
          <cell r="C365" t="str">
            <v>D+</v>
          </cell>
          <cell r="D365">
            <v>82102895.203626394</v>
          </cell>
          <cell r="E365" t="str">
            <v>2013 YE</v>
          </cell>
          <cell r="F365" t="str">
            <v>U</v>
          </cell>
        </row>
        <row r="366">
          <cell r="A366" t="str">
            <v>IDBI Bank Ltd</v>
          </cell>
          <cell r="B366" t="str">
            <v>India</v>
          </cell>
          <cell r="C366" t="str">
            <v>D-</v>
          </cell>
          <cell r="D366">
            <v>54880393.5001816</v>
          </cell>
          <cell r="E366" t="str">
            <v>2013 YE</v>
          </cell>
          <cell r="F366" t="str">
            <v>U</v>
          </cell>
        </row>
        <row r="367">
          <cell r="A367" t="str">
            <v>Indian Overseas Bank</v>
          </cell>
          <cell r="B367" t="str">
            <v>India</v>
          </cell>
          <cell r="C367" t="str">
            <v>D-</v>
          </cell>
          <cell r="D367">
            <v>46030368.821668103</v>
          </cell>
          <cell r="E367" t="str">
            <v>2013 YE</v>
          </cell>
          <cell r="F367" t="str">
            <v>U</v>
          </cell>
        </row>
        <row r="368">
          <cell r="A368" t="str">
            <v>Oriental Bank of Commerce</v>
          </cell>
          <cell r="B368" t="str">
            <v>India</v>
          </cell>
          <cell r="C368" t="str">
            <v>D</v>
          </cell>
          <cell r="D368">
            <v>36744899.798946202</v>
          </cell>
          <cell r="E368" t="str">
            <v>2013 YE</v>
          </cell>
          <cell r="F368" t="str">
            <v>U</v>
          </cell>
        </row>
        <row r="369">
          <cell r="A369" t="str">
            <v>Punjab National Bank</v>
          </cell>
          <cell r="B369" t="str">
            <v>India</v>
          </cell>
          <cell r="C369" t="str">
            <v>D-</v>
          </cell>
          <cell r="D369">
            <v>91763990.120372996</v>
          </cell>
          <cell r="E369" t="str">
            <v>2013 YE</v>
          </cell>
          <cell r="F369" t="str">
            <v>U</v>
          </cell>
        </row>
        <row r="370">
          <cell r="A370" t="str">
            <v>Syndicate Bank</v>
          </cell>
          <cell r="B370" t="str">
            <v>India</v>
          </cell>
          <cell r="C370" t="str">
            <v>D</v>
          </cell>
          <cell r="D370">
            <v>42016176.310549699</v>
          </cell>
          <cell r="E370" t="str">
            <v>2013 YE</v>
          </cell>
          <cell r="F370" t="str">
            <v>U</v>
          </cell>
        </row>
        <row r="371">
          <cell r="A371" t="str">
            <v>Union Bank of India</v>
          </cell>
          <cell r="B371" t="str">
            <v>India</v>
          </cell>
          <cell r="C371" t="str">
            <v>D</v>
          </cell>
          <cell r="D371">
            <v>59185570.094392501</v>
          </cell>
          <cell r="E371" t="str">
            <v>2013 YE</v>
          </cell>
          <cell r="F371" t="str">
            <v>U</v>
          </cell>
        </row>
        <row r="372">
          <cell r="A372" t="str">
            <v>Yes Bank Limited</v>
          </cell>
          <cell r="B372" t="str">
            <v>India</v>
          </cell>
          <cell r="C372" t="str">
            <v>D+</v>
          </cell>
          <cell r="D372">
            <v>18184182.0735965</v>
          </cell>
          <cell r="E372" t="str">
            <v>2013 YE</v>
          </cell>
          <cell r="F372" t="str">
            <v>U</v>
          </cell>
        </row>
        <row r="373">
          <cell r="A373" t="str">
            <v>Bank Central Asia Tbk (P.T.)</v>
          </cell>
          <cell r="B373" t="str">
            <v>Indonesia</v>
          </cell>
          <cell r="C373" t="str">
            <v>D+</v>
          </cell>
          <cell r="D373">
            <v>40781346.763410002</v>
          </cell>
          <cell r="E373" t="str">
            <v>2013 YE</v>
          </cell>
          <cell r="F373" t="str">
            <v>C</v>
          </cell>
        </row>
        <row r="374">
          <cell r="A374" t="str">
            <v>Bank Danamon Indonesia TBK (P.T.)</v>
          </cell>
          <cell r="B374" t="str">
            <v>Indonesia</v>
          </cell>
          <cell r="C374" t="str">
            <v>D</v>
          </cell>
          <cell r="D374">
            <v>15138782.885159999</v>
          </cell>
          <cell r="E374" t="str">
            <v>2013 YE</v>
          </cell>
          <cell r="F374" t="str">
            <v>C</v>
          </cell>
        </row>
        <row r="375">
          <cell r="A375" t="str">
            <v>Bank Mandiri (P.T.)</v>
          </cell>
          <cell r="B375" t="str">
            <v>Indonesia</v>
          </cell>
          <cell r="C375" t="str">
            <v>D+</v>
          </cell>
          <cell r="D375">
            <v>60238807.443539999</v>
          </cell>
          <cell r="E375" t="str">
            <v>2013 YE</v>
          </cell>
          <cell r="F375" t="str">
            <v>C</v>
          </cell>
        </row>
        <row r="376">
          <cell r="A376" t="str">
            <v>Bank Negara Indonesia TBK (P.T.)</v>
          </cell>
          <cell r="B376" t="str">
            <v>Indonesia</v>
          </cell>
          <cell r="C376" t="str">
            <v>D+</v>
          </cell>
          <cell r="D376">
            <v>31771426.14855</v>
          </cell>
          <cell r="E376" t="str">
            <v>2013 YE</v>
          </cell>
          <cell r="F376" t="str">
            <v>C</v>
          </cell>
        </row>
        <row r="377">
          <cell r="A377" t="str">
            <v>Bank Permata TBK (P.T.)</v>
          </cell>
          <cell r="B377" t="str">
            <v>Indonesia</v>
          </cell>
          <cell r="C377" t="str">
            <v>D</v>
          </cell>
          <cell r="D377">
            <v>13626573.37074</v>
          </cell>
          <cell r="E377" t="str">
            <v>2013 YE</v>
          </cell>
          <cell r="F377" t="str">
            <v>C</v>
          </cell>
        </row>
        <row r="378">
          <cell r="A378" t="str">
            <v>Bank Rakyat Indonesia (P.T.)</v>
          </cell>
          <cell r="B378" t="str">
            <v>Indonesia</v>
          </cell>
          <cell r="C378" t="str">
            <v>D+</v>
          </cell>
          <cell r="D378">
            <v>51453451.029420003</v>
          </cell>
          <cell r="E378" t="str">
            <v>2013 YE</v>
          </cell>
          <cell r="F378" t="str">
            <v>C</v>
          </cell>
        </row>
        <row r="379">
          <cell r="A379" t="str">
            <v>Bank Tabungan Negara (P.T.)</v>
          </cell>
          <cell r="B379" t="str">
            <v>Indonesia</v>
          </cell>
          <cell r="C379" t="str">
            <v>D</v>
          </cell>
          <cell r="D379">
            <v>10778216.7141</v>
          </cell>
          <cell r="E379" t="str">
            <v>2013 YE</v>
          </cell>
          <cell r="F379" t="str">
            <v>C</v>
          </cell>
        </row>
        <row r="380">
          <cell r="A380" t="str">
            <v>Pan Indonesia Bank TBK (P.T.)</v>
          </cell>
          <cell r="B380" t="str">
            <v>Indonesia</v>
          </cell>
          <cell r="C380" t="str">
            <v>D</v>
          </cell>
          <cell r="D380">
            <v>13480446.84426</v>
          </cell>
          <cell r="E380" t="str">
            <v>2013 YE</v>
          </cell>
          <cell r="F380" t="str">
            <v>C</v>
          </cell>
        </row>
        <row r="381">
          <cell r="A381" t="str">
            <v>PT Bank CIMB Niaga Tbk</v>
          </cell>
          <cell r="B381" t="str">
            <v>Indonesia</v>
          </cell>
          <cell r="C381" t="str">
            <v>D</v>
          </cell>
          <cell r="D381">
            <v>17984252.82753</v>
          </cell>
          <cell r="E381" t="str">
            <v>2013 YE</v>
          </cell>
          <cell r="F381" t="str">
            <v>C</v>
          </cell>
        </row>
        <row r="382">
          <cell r="A382" t="str">
            <v>Allied Irish Banks, p.l.c.</v>
          </cell>
          <cell r="B382" t="str">
            <v>Ireland</v>
          </cell>
          <cell r="C382" t="str">
            <v>E+</v>
          </cell>
          <cell r="D382">
            <v>159522956.97878999</v>
          </cell>
          <cell r="E382" t="str">
            <v>2013 YE</v>
          </cell>
          <cell r="F382" t="str">
            <v>C</v>
          </cell>
        </row>
        <row r="383">
          <cell r="A383" t="str">
            <v>Bank of Ireland</v>
          </cell>
          <cell r="B383" t="str">
            <v>Ireland</v>
          </cell>
          <cell r="C383" t="str">
            <v>E+</v>
          </cell>
          <cell r="D383">
            <v>176678333.75828999</v>
          </cell>
          <cell r="E383" t="str">
            <v>2013 YE</v>
          </cell>
          <cell r="F383" t="str">
            <v>C</v>
          </cell>
        </row>
        <row r="384">
          <cell r="A384" t="str">
            <v>DEPFA ACS BANK</v>
          </cell>
          <cell r="B384" t="str">
            <v>Ireland</v>
          </cell>
          <cell r="C384" t="str">
            <v>E</v>
          </cell>
          <cell r="D384">
            <v>44952598.929930001</v>
          </cell>
          <cell r="E384" t="str">
            <v>2013 YE</v>
          </cell>
          <cell r="F384" t="str">
            <v>U</v>
          </cell>
        </row>
        <row r="385">
          <cell r="A385" t="str">
            <v>DEPFA Bank plc</v>
          </cell>
          <cell r="B385" t="str">
            <v>Ireland</v>
          </cell>
          <cell r="C385" t="str">
            <v>E</v>
          </cell>
          <cell r="D385">
            <v>67692774.270659998</v>
          </cell>
          <cell r="E385" t="str">
            <v>2013 YE</v>
          </cell>
          <cell r="F385" t="str">
            <v>C</v>
          </cell>
        </row>
        <row r="386">
          <cell r="A386" t="str">
            <v>DZ-Bank Ireland plc</v>
          </cell>
          <cell r="B386" t="str">
            <v>Ireland</v>
          </cell>
          <cell r="C386" t="str">
            <v>C-</v>
          </cell>
          <cell r="D386">
            <v>2989334.7383921999</v>
          </cell>
          <cell r="E386" t="str">
            <v>2013 YE</v>
          </cell>
          <cell r="F386" t="str">
            <v>U</v>
          </cell>
        </row>
        <row r="387">
          <cell r="A387" t="str">
            <v>Hewlett-Packard International Bank Plc</v>
          </cell>
          <cell r="B387" t="str">
            <v>Ireland</v>
          </cell>
          <cell r="C387" t="str">
            <v>C-</v>
          </cell>
          <cell r="D387">
            <v>3883554</v>
          </cell>
          <cell r="E387" t="str">
            <v>2013 YE</v>
          </cell>
          <cell r="F387" t="str">
            <v>C</v>
          </cell>
        </row>
        <row r="388">
          <cell r="A388" t="str">
            <v>Permanent tsb p.l.c.</v>
          </cell>
          <cell r="B388" t="str">
            <v>Ireland</v>
          </cell>
          <cell r="C388" t="str">
            <v>E</v>
          </cell>
          <cell r="D388">
            <v>51811993.757909998</v>
          </cell>
          <cell r="E388" t="str">
            <v>2013 YE</v>
          </cell>
          <cell r="F388" t="str">
            <v>C</v>
          </cell>
        </row>
        <row r="389">
          <cell r="A389" t="str">
            <v>Ulster Bank Ireland Limited</v>
          </cell>
          <cell r="B389" t="str">
            <v>Ireland</v>
          </cell>
          <cell r="C389" t="str">
            <v>E+</v>
          </cell>
          <cell r="D389">
            <v>48744695.066249996</v>
          </cell>
          <cell r="E389" t="str">
            <v>2013 YE</v>
          </cell>
          <cell r="F389" t="str">
            <v>C</v>
          </cell>
        </row>
        <row r="390">
          <cell r="A390" t="str">
            <v>WGZ Bank Ireland Plc</v>
          </cell>
          <cell r="B390" t="str">
            <v>Ireland</v>
          </cell>
          <cell r="C390" t="str">
            <v>C-</v>
          </cell>
          <cell r="D390">
            <v>4120937.8393157702</v>
          </cell>
          <cell r="E390" t="str">
            <v>2013 YE</v>
          </cell>
          <cell r="F390" t="str">
            <v>C</v>
          </cell>
        </row>
        <row r="391">
          <cell r="A391" t="str">
            <v>Nedbank Private Wealth Limited</v>
          </cell>
          <cell r="B391" t="str">
            <v>Isle of Man</v>
          </cell>
          <cell r="C391" t="str">
            <v>D+</v>
          </cell>
          <cell r="D391">
            <v>1694804.3087637599</v>
          </cell>
          <cell r="E391" t="str">
            <v>2013 YE</v>
          </cell>
          <cell r="F391" t="str">
            <v>C</v>
          </cell>
        </row>
        <row r="392">
          <cell r="A392" t="str">
            <v>Bank Hapoalim B.M.</v>
          </cell>
          <cell r="B392" t="str">
            <v>Israel</v>
          </cell>
          <cell r="C392" t="str">
            <v>C-</v>
          </cell>
          <cell r="D392">
            <v>109549408.74686</v>
          </cell>
          <cell r="E392" t="str">
            <v>2013 YE</v>
          </cell>
          <cell r="F392" t="str">
            <v>C</v>
          </cell>
        </row>
        <row r="393">
          <cell r="A393" t="str">
            <v>Bank Leumi</v>
          </cell>
          <cell r="B393" t="str">
            <v>Israel</v>
          </cell>
          <cell r="C393" t="str">
            <v>C-</v>
          </cell>
          <cell r="D393">
            <v>107853643.8476</v>
          </cell>
          <cell r="E393" t="str">
            <v>2013 YE</v>
          </cell>
          <cell r="F393" t="str">
            <v>C</v>
          </cell>
        </row>
        <row r="394">
          <cell r="A394" t="str">
            <v>First International Bank of Israel</v>
          </cell>
          <cell r="B394" t="str">
            <v>Israel</v>
          </cell>
          <cell r="C394" t="str">
            <v>D+</v>
          </cell>
          <cell r="D394">
            <v>32008930.955230001</v>
          </cell>
          <cell r="E394" t="str">
            <v>2013 YE</v>
          </cell>
          <cell r="F394" t="str">
            <v>C</v>
          </cell>
        </row>
        <row r="395">
          <cell r="A395" t="str">
            <v>Israel Discount Bank</v>
          </cell>
          <cell r="B395" t="str">
            <v>Israel</v>
          </cell>
          <cell r="C395" t="str">
            <v>D+</v>
          </cell>
          <cell r="D395">
            <v>57766349.414870001</v>
          </cell>
          <cell r="E395" t="str">
            <v>2013 YE</v>
          </cell>
          <cell r="F395" t="str">
            <v>C</v>
          </cell>
        </row>
        <row r="396">
          <cell r="A396" t="str">
            <v>Mizrahi Tefahot Bank</v>
          </cell>
          <cell r="B396" t="str">
            <v>Israel</v>
          </cell>
          <cell r="C396" t="str">
            <v>C-</v>
          </cell>
          <cell r="D396">
            <v>51746758.554329999</v>
          </cell>
          <cell r="E396" t="str">
            <v>2013 YE</v>
          </cell>
          <cell r="F396" t="str">
            <v>C</v>
          </cell>
        </row>
        <row r="397">
          <cell r="A397" t="str">
            <v>Banca Carige S.p.A.</v>
          </cell>
          <cell r="B397" t="str">
            <v>Italy</v>
          </cell>
          <cell r="C397" t="str">
            <v>E</v>
          </cell>
          <cell r="D397">
            <v>58088898.0919853</v>
          </cell>
          <cell r="E397" t="str">
            <v>2013 YE</v>
          </cell>
          <cell r="F397" t="str">
            <v>C</v>
          </cell>
        </row>
        <row r="398">
          <cell r="A398" t="str">
            <v>Banca del Mezzogiorno - MedioCredito Centrale</v>
          </cell>
          <cell r="B398" t="str">
            <v>Italy</v>
          </cell>
          <cell r="C398" t="str">
            <v>D-</v>
          </cell>
          <cell r="D398">
            <v>1839810.5218344401</v>
          </cell>
          <cell r="E398" t="str">
            <v>2013 YE</v>
          </cell>
          <cell r="F398" t="str">
            <v>U</v>
          </cell>
        </row>
        <row r="399">
          <cell r="A399" t="str">
            <v>Banca IMI Spa</v>
          </cell>
          <cell r="B399" t="str">
            <v>Italy</v>
          </cell>
          <cell r="C399" t="str">
            <v>D+</v>
          </cell>
          <cell r="D399">
            <v>190240237.83808699</v>
          </cell>
          <cell r="E399" t="str">
            <v>2013 YE</v>
          </cell>
          <cell r="F399" t="str">
            <v>C</v>
          </cell>
        </row>
        <row r="400">
          <cell r="A400" t="str">
            <v>Banca Italease S.p.A.</v>
          </cell>
          <cell r="B400" t="str">
            <v>Italy</v>
          </cell>
          <cell r="C400" t="str">
            <v>E+</v>
          </cell>
          <cell r="D400">
            <v>11463181.4258046</v>
          </cell>
          <cell r="E400" t="str">
            <v>2013 YE</v>
          </cell>
          <cell r="F400" t="str">
            <v>C</v>
          </cell>
        </row>
        <row r="401">
          <cell r="A401" t="str">
            <v>Banca Monte dei Paschi di Siena S.p.A.</v>
          </cell>
          <cell r="B401" t="str">
            <v>Italy</v>
          </cell>
          <cell r="C401" t="str">
            <v>E</v>
          </cell>
          <cell r="D401">
            <v>274356372.11241901</v>
          </cell>
          <cell r="E401" t="str">
            <v>2013 YE</v>
          </cell>
          <cell r="F401" t="str">
            <v>C</v>
          </cell>
        </row>
        <row r="402">
          <cell r="A402" t="str">
            <v>Banca Nazionale Del Lavoro S.P.A.</v>
          </cell>
          <cell r="B402" t="str">
            <v>Italy</v>
          </cell>
          <cell r="C402" t="str">
            <v>D</v>
          </cell>
          <cell r="D402">
            <v>116990743.86979701</v>
          </cell>
          <cell r="E402" t="str">
            <v>2013 YE</v>
          </cell>
          <cell r="F402" t="str">
            <v>C</v>
          </cell>
        </row>
        <row r="403">
          <cell r="A403" t="str">
            <v>Banca Popolare di Milano S.C.a r.l.</v>
          </cell>
          <cell r="B403" t="str">
            <v>Italy</v>
          </cell>
          <cell r="C403" t="str">
            <v>E+</v>
          </cell>
          <cell r="D403">
            <v>68006005.269757405</v>
          </cell>
          <cell r="E403" t="str">
            <v>2013 YE</v>
          </cell>
          <cell r="F403" t="str">
            <v>C</v>
          </cell>
        </row>
        <row r="404">
          <cell r="A404" t="str">
            <v>Banca Sella Holding</v>
          </cell>
          <cell r="B404" t="str">
            <v>Italy</v>
          </cell>
          <cell r="C404" t="str">
            <v>D</v>
          </cell>
          <cell r="D404">
            <v>18409990.1326712</v>
          </cell>
          <cell r="E404" t="str">
            <v>2013 YE</v>
          </cell>
          <cell r="F404" t="str">
            <v>C</v>
          </cell>
        </row>
        <row r="405">
          <cell r="A405" t="str">
            <v>Banco Popolare Societa Cooperativa</v>
          </cell>
          <cell r="B405" t="str">
            <v>Italy</v>
          </cell>
          <cell r="C405" t="str">
            <v>E+</v>
          </cell>
          <cell r="D405">
            <v>173679452.638345</v>
          </cell>
          <cell r="E405" t="str">
            <v>2013 YE</v>
          </cell>
          <cell r="F405" t="str">
            <v>C</v>
          </cell>
        </row>
        <row r="406">
          <cell r="A406" t="str">
            <v>Cassa Centrale Banca-Credito Coop d Nord Est</v>
          </cell>
          <cell r="B406" t="str">
            <v>Italy</v>
          </cell>
          <cell r="C406" t="str">
            <v>D+</v>
          </cell>
          <cell r="D406">
            <v>12532851.5496413</v>
          </cell>
          <cell r="E406" t="str">
            <v>2013 YE</v>
          </cell>
          <cell r="F406" t="str">
            <v>C</v>
          </cell>
        </row>
        <row r="407">
          <cell r="A407" t="str">
            <v>Cassa Centrale Raiffeisen dell'Alto Adige</v>
          </cell>
          <cell r="B407" t="str">
            <v>Italy</v>
          </cell>
          <cell r="C407" t="str">
            <v>D+</v>
          </cell>
          <cell r="D407">
            <v>4211192.1346247001</v>
          </cell>
          <cell r="E407" t="str">
            <v>2013 YE</v>
          </cell>
          <cell r="F407" t="str">
            <v>C</v>
          </cell>
        </row>
        <row r="408">
          <cell r="A408" t="str">
            <v>Cassa di Risp.di Bolzano-Sudtiroler Sparkasse</v>
          </cell>
          <cell r="B408" t="str">
            <v>Italy</v>
          </cell>
          <cell r="C408" t="str">
            <v>D</v>
          </cell>
          <cell r="D408">
            <v>12394774.8805498</v>
          </cell>
          <cell r="E408" t="str">
            <v>2013 YE</v>
          </cell>
          <cell r="F408" t="str">
            <v>C</v>
          </cell>
        </row>
        <row r="409">
          <cell r="A409" t="str">
            <v>Cassa Di Risparmio Di Parma E Piacenza S.P.A.</v>
          </cell>
          <cell r="B409" t="str">
            <v>Italy</v>
          </cell>
          <cell r="C409" t="str">
            <v>D+</v>
          </cell>
          <cell r="D409">
            <v>69121310.073769495</v>
          </cell>
          <cell r="E409" t="str">
            <v>2013 YE</v>
          </cell>
          <cell r="F409" t="str">
            <v>C</v>
          </cell>
        </row>
        <row r="410">
          <cell r="A410" t="str">
            <v>Credito Emiliano SpA</v>
          </cell>
          <cell r="B410" t="str">
            <v>Italy</v>
          </cell>
          <cell r="C410" t="str">
            <v>D+</v>
          </cell>
          <cell r="D410">
            <v>43447602.508176498</v>
          </cell>
          <cell r="E410" t="str">
            <v>2013 YE</v>
          </cell>
          <cell r="F410" t="str">
            <v>C</v>
          </cell>
        </row>
        <row r="411">
          <cell r="A411" t="str">
            <v>Credito Valtellinese</v>
          </cell>
          <cell r="B411" t="str">
            <v>Italy</v>
          </cell>
          <cell r="C411" t="str">
            <v>E+</v>
          </cell>
          <cell r="D411">
            <v>37478232.761342697</v>
          </cell>
          <cell r="E411" t="str">
            <v>2013 YE</v>
          </cell>
          <cell r="F411" t="str">
            <v>C</v>
          </cell>
        </row>
        <row r="412">
          <cell r="A412" t="str">
            <v>Dexia Crediop S.p.A.</v>
          </cell>
          <cell r="B412" t="str">
            <v>Italy</v>
          </cell>
          <cell r="C412" t="str">
            <v>E</v>
          </cell>
          <cell r="D412">
            <v>50115944.312393099</v>
          </cell>
          <cell r="E412" t="str">
            <v>2013 YE</v>
          </cell>
          <cell r="F412" t="str">
            <v>C</v>
          </cell>
        </row>
        <row r="413">
          <cell r="A413" t="str">
            <v>GE Capital Interbanca S.p.A</v>
          </cell>
          <cell r="B413" t="str">
            <v>Italy</v>
          </cell>
          <cell r="C413" t="str">
            <v>E</v>
          </cell>
          <cell r="D413">
            <v>6456028.5147237899</v>
          </cell>
          <cell r="E413" t="str">
            <v>2013 YE</v>
          </cell>
          <cell r="F413" t="str">
            <v>C</v>
          </cell>
        </row>
        <row r="414">
          <cell r="A414" t="str">
            <v>Intesa Sanpaolo Spa</v>
          </cell>
          <cell r="B414" t="str">
            <v>Italy</v>
          </cell>
          <cell r="C414" t="str">
            <v>D+</v>
          </cell>
          <cell r="D414">
            <v>862981593.22053003</v>
          </cell>
          <cell r="E414" t="str">
            <v>2013 YE</v>
          </cell>
          <cell r="F414" t="str">
            <v>C</v>
          </cell>
        </row>
        <row r="415">
          <cell r="A415" t="str">
            <v>Mediocredito Trentino-Alto Adige S.p.A.</v>
          </cell>
          <cell r="B415" t="str">
            <v>Italy</v>
          </cell>
          <cell r="C415" t="str">
            <v>D-</v>
          </cell>
          <cell r="D415">
            <v>2535453.3806184898</v>
          </cell>
          <cell r="E415" t="str">
            <v>2013 YE</v>
          </cell>
          <cell r="F415" t="str">
            <v>C</v>
          </cell>
        </row>
        <row r="416">
          <cell r="A416" t="str">
            <v>MPS Capital Services</v>
          </cell>
          <cell r="B416" t="str">
            <v>Italy</v>
          </cell>
          <cell r="C416" t="str">
            <v>E</v>
          </cell>
          <cell r="D416">
            <v>59692139.494183697</v>
          </cell>
          <cell r="E416" t="str">
            <v>2013 YE</v>
          </cell>
          <cell r="F416" t="str">
            <v>U</v>
          </cell>
        </row>
        <row r="417">
          <cell r="A417" t="str">
            <v>UniCredit SpA</v>
          </cell>
          <cell r="B417" t="str">
            <v>Italy</v>
          </cell>
          <cell r="C417" t="str">
            <v>D+</v>
          </cell>
          <cell r="D417">
            <v>1165516241.0767901</v>
          </cell>
          <cell r="E417" t="str">
            <v>2013 YE</v>
          </cell>
          <cell r="F417" t="str">
            <v>C</v>
          </cell>
        </row>
        <row r="418">
          <cell r="A418" t="str">
            <v>Unione di Banche Italiane S.c.p.A.</v>
          </cell>
          <cell r="B418" t="str">
            <v>Italy</v>
          </cell>
          <cell r="C418" t="str">
            <v>D+</v>
          </cell>
          <cell r="D418">
            <v>171198034.17768899</v>
          </cell>
          <cell r="E418" t="str">
            <v>2013 YE</v>
          </cell>
          <cell r="F418" t="str">
            <v>C</v>
          </cell>
        </row>
        <row r="419">
          <cell r="A419" t="str">
            <v>HSBC Bank Middle East Limited</v>
          </cell>
          <cell r="B419" t="str">
            <v>Jersey</v>
          </cell>
          <cell r="C419" t="str">
            <v>C-</v>
          </cell>
          <cell r="D419">
            <v>48427672</v>
          </cell>
          <cell r="E419" t="str">
            <v>2013 YE</v>
          </cell>
          <cell r="F419" t="str">
            <v>C</v>
          </cell>
        </row>
        <row r="420">
          <cell r="A420" t="str">
            <v>Arab Bank PLC</v>
          </cell>
          <cell r="B420" t="str">
            <v>Jordan</v>
          </cell>
          <cell r="C420" t="str">
            <v>D</v>
          </cell>
          <cell r="D420">
            <v>34673409.655020602</v>
          </cell>
          <cell r="E420" t="str">
            <v>2013 YE</v>
          </cell>
          <cell r="F420" t="str">
            <v>U</v>
          </cell>
        </row>
        <row r="421">
          <cell r="A421" t="str">
            <v>Cairo Amman Bank</v>
          </cell>
          <cell r="B421" t="str">
            <v>Jordan</v>
          </cell>
          <cell r="C421" t="str">
            <v>E+</v>
          </cell>
          <cell r="D421">
            <v>3126987.7365544699</v>
          </cell>
          <cell r="E421" t="str">
            <v>2013 YE</v>
          </cell>
          <cell r="F421" t="str">
            <v>C</v>
          </cell>
        </row>
        <row r="422">
          <cell r="A422" t="str">
            <v>Housing Bank for Trade and Finance (The)</v>
          </cell>
          <cell r="B422" t="str">
            <v>Jordan</v>
          </cell>
          <cell r="C422" t="str">
            <v>E+</v>
          </cell>
          <cell r="D422">
            <v>10212081.897395801</v>
          </cell>
          <cell r="E422" t="str">
            <v>2013 YE</v>
          </cell>
          <cell r="F422" t="str">
            <v>C</v>
          </cell>
        </row>
        <row r="423">
          <cell r="A423" t="str">
            <v>ATF Bank</v>
          </cell>
          <cell r="B423" t="str">
            <v>Kazakhstan</v>
          </cell>
          <cell r="C423" t="str">
            <v>E</v>
          </cell>
          <cell r="D423">
            <v>5306071.63310224</v>
          </cell>
          <cell r="E423" t="str">
            <v>2013 YE</v>
          </cell>
          <cell r="F423" t="str">
            <v>C</v>
          </cell>
        </row>
        <row r="424">
          <cell r="A424" t="str">
            <v>Bank CenterCredit</v>
          </cell>
          <cell r="B424" t="str">
            <v>Kazakhstan</v>
          </cell>
          <cell r="C424" t="str">
            <v>E+</v>
          </cell>
          <cell r="D424">
            <v>7084429.3119599996</v>
          </cell>
          <cell r="E424" t="str">
            <v>2013 YE</v>
          </cell>
          <cell r="F424" t="str">
            <v>C</v>
          </cell>
        </row>
        <row r="425">
          <cell r="A425" t="str">
            <v>BTA Bank</v>
          </cell>
          <cell r="B425" t="str">
            <v>Kazakhstan</v>
          </cell>
          <cell r="C425" t="str">
            <v>E</v>
          </cell>
          <cell r="D425">
            <v>10385199.27368</v>
          </cell>
          <cell r="E425" t="str">
            <v>2013 YE</v>
          </cell>
          <cell r="F425" t="str">
            <v>C</v>
          </cell>
        </row>
        <row r="426">
          <cell r="A426" t="str">
            <v>Eurasian Bank</v>
          </cell>
          <cell r="B426" t="str">
            <v>Kazakhstan</v>
          </cell>
          <cell r="C426" t="str">
            <v>E+</v>
          </cell>
          <cell r="D426">
            <v>3813626.3510822402</v>
          </cell>
          <cell r="E426" t="str">
            <v>2013 YE</v>
          </cell>
          <cell r="F426" t="str">
            <v>C</v>
          </cell>
        </row>
        <row r="427">
          <cell r="A427" t="str">
            <v>Halyk Savings Bank of Kazakhstan</v>
          </cell>
          <cell r="B427" t="str">
            <v>Kazakhstan</v>
          </cell>
          <cell r="C427" t="str">
            <v>D-</v>
          </cell>
          <cell r="D427">
            <v>16238504.894920001</v>
          </cell>
          <cell r="E427" t="str">
            <v>2013 YE</v>
          </cell>
          <cell r="F427" t="str">
            <v>C</v>
          </cell>
        </row>
        <row r="428">
          <cell r="A428" t="str">
            <v>Kaspi Bank JSC</v>
          </cell>
          <cell r="B428" t="str">
            <v>Kazakhstan</v>
          </cell>
          <cell r="C428" t="str">
            <v>E+</v>
          </cell>
          <cell r="D428">
            <v>5646663.2551359804</v>
          </cell>
          <cell r="E428" t="str">
            <v>2013 YE</v>
          </cell>
          <cell r="F428" t="str">
            <v>C</v>
          </cell>
        </row>
        <row r="429">
          <cell r="A429" t="str">
            <v>Kazinvestbank</v>
          </cell>
          <cell r="B429" t="str">
            <v>Kazakhstan</v>
          </cell>
          <cell r="C429" t="str">
            <v>E+</v>
          </cell>
          <cell r="D429">
            <v>601527.05860939994</v>
          </cell>
          <cell r="E429" t="str">
            <v>2013 YE</v>
          </cell>
          <cell r="F429" t="str">
            <v>U</v>
          </cell>
        </row>
        <row r="430">
          <cell r="A430" t="str">
            <v>Kazkommertsbank</v>
          </cell>
          <cell r="B430" t="str">
            <v>Kazakhstan</v>
          </cell>
          <cell r="C430" t="str">
            <v>E</v>
          </cell>
          <cell r="D430">
            <v>16756016.88376</v>
          </cell>
          <cell r="E430" t="str">
            <v>2013 YE</v>
          </cell>
          <cell r="F430" t="str">
            <v>C</v>
          </cell>
        </row>
        <row r="431">
          <cell r="A431" t="str">
            <v>SB Sberbank JSC</v>
          </cell>
          <cell r="B431" t="str">
            <v>Kazakhstan</v>
          </cell>
          <cell r="C431" t="str">
            <v>E+</v>
          </cell>
          <cell r="D431">
            <v>6695521.1061199997</v>
          </cell>
          <cell r="E431" t="str">
            <v>2013 YE</v>
          </cell>
          <cell r="F431" t="str">
            <v>U</v>
          </cell>
        </row>
        <row r="432">
          <cell r="A432" t="str">
            <v>Busan Bank</v>
          </cell>
          <cell r="B432" t="str">
            <v>Korea</v>
          </cell>
          <cell r="C432" t="str">
            <v>C-</v>
          </cell>
          <cell r="D432">
            <v>40632861.721427798</v>
          </cell>
          <cell r="E432" t="str">
            <v>2013 YE</v>
          </cell>
          <cell r="F432" t="str">
            <v>C</v>
          </cell>
        </row>
        <row r="433">
          <cell r="A433" t="str">
            <v>Citibank Korea Inc</v>
          </cell>
          <cell r="B433" t="str">
            <v>Korea</v>
          </cell>
          <cell r="C433" t="str">
            <v>C-</v>
          </cell>
          <cell r="D433">
            <v>47392344.318300001</v>
          </cell>
          <cell r="E433" t="str">
            <v>2013 YE</v>
          </cell>
          <cell r="F433" t="str">
            <v>C</v>
          </cell>
        </row>
        <row r="434">
          <cell r="A434" t="str">
            <v>Daegu Bank, Ltd.</v>
          </cell>
          <cell r="B434" t="str">
            <v>Korea</v>
          </cell>
          <cell r="C434" t="str">
            <v>C-</v>
          </cell>
          <cell r="D434">
            <v>34984447.067421198</v>
          </cell>
          <cell r="E434" t="str">
            <v>2013 YE</v>
          </cell>
          <cell r="F434" t="str">
            <v>C</v>
          </cell>
        </row>
        <row r="435">
          <cell r="A435" t="str">
            <v>Hana Bank</v>
          </cell>
          <cell r="B435" t="str">
            <v>Korea</v>
          </cell>
          <cell r="C435" t="str">
            <v>C-</v>
          </cell>
          <cell r="D435">
            <v>154350829.39770001</v>
          </cell>
          <cell r="E435" t="str">
            <v>2013 YE</v>
          </cell>
          <cell r="F435" t="str">
            <v>C</v>
          </cell>
        </row>
        <row r="436">
          <cell r="A436" t="str">
            <v>Industrial Bank of Korea</v>
          </cell>
          <cell r="B436" t="str">
            <v>Korea</v>
          </cell>
          <cell r="C436" t="str">
            <v>D+</v>
          </cell>
          <cell r="D436">
            <v>201432829.29734999</v>
          </cell>
          <cell r="E436" t="str">
            <v>2013 YE</v>
          </cell>
          <cell r="F436" t="str">
            <v>C</v>
          </cell>
        </row>
        <row r="437">
          <cell r="A437" t="str">
            <v>Jeju Bank</v>
          </cell>
          <cell r="B437" t="str">
            <v>Korea</v>
          </cell>
          <cell r="C437" t="str">
            <v>D+</v>
          </cell>
          <cell r="D437">
            <v>3028416.2299500001</v>
          </cell>
          <cell r="E437" t="str">
            <v>2013 YE</v>
          </cell>
          <cell r="F437" t="str">
            <v>C</v>
          </cell>
        </row>
        <row r="438">
          <cell r="A438" t="str">
            <v>Kookmin Bank</v>
          </cell>
          <cell r="B438" t="str">
            <v>Korea</v>
          </cell>
          <cell r="C438" t="str">
            <v>C-</v>
          </cell>
          <cell r="D438">
            <v>251346110.4921</v>
          </cell>
          <cell r="E438" t="str">
            <v>2013 YE</v>
          </cell>
          <cell r="F438" t="str">
            <v>C</v>
          </cell>
        </row>
        <row r="439">
          <cell r="A439" t="str">
            <v>Korea Development Bank</v>
          </cell>
          <cell r="B439" t="str">
            <v>Korea</v>
          </cell>
          <cell r="C439" t="str">
            <v>D</v>
          </cell>
          <cell r="D439">
            <v>158927555.59334999</v>
          </cell>
          <cell r="E439" t="str">
            <v>2013 YE</v>
          </cell>
          <cell r="F439" t="str">
            <v>C</v>
          </cell>
        </row>
        <row r="440">
          <cell r="A440" t="str">
            <v>Korea Exchange Bank</v>
          </cell>
          <cell r="B440" t="str">
            <v>Korea</v>
          </cell>
          <cell r="C440" t="str">
            <v>C-</v>
          </cell>
          <cell r="D440">
            <v>101040871.40324999</v>
          </cell>
          <cell r="E440" t="str">
            <v>2013 YE</v>
          </cell>
          <cell r="F440" t="str">
            <v>C</v>
          </cell>
        </row>
        <row r="441">
          <cell r="A441" t="str">
            <v>Kwangju Bank Ltd.</v>
          </cell>
          <cell r="B441" t="str">
            <v>Korea</v>
          </cell>
          <cell r="C441" t="str">
            <v>D+</v>
          </cell>
          <cell r="D441">
            <v>17883084.802050401</v>
          </cell>
          <cell r="E441" t="str">
            <v>2013 YE</v>
          </cell>
          <cell r="F441" t="str">
            <v>C</v>
          </cell>
        </row>
        <row r="442">
          <cell r="A442" t="str">
            <v>Kyongnam Bank</v>
          </cell>
          <cell r="B442" t="str">
            <v>Korea</v>
          </cell>
          <cell r="C442" t="str">
            <v>D+</v>
          </cell>
          <cell r="D442">
            <v>30050815.6140012</v>
          </cell>
          <cell r="E442" t="str">
            <v>2013 YE</v>
          </cell>
          <cell r="F442" t="str">
            <v>C</v>
          </cell>
        </row>
        <row r="443">
          <cell r="A443" t="str">
            <v>NongHyup Bank</v>
          </cell>
          <cell r="B443" t="str">
            <v>Korea</v>
          </cell>
          <cell r="C443" t="str">
            <v>D+</v>
          </cell>
          <cell r="D443">
            <v>185100952.25235</v>
          </cell>
          <cell r="E443" t="str">
            <v>2013 YE</v>
          </cell>
          <cell r="F443" t="str">
            <v>C</v>
          </cell>
        </row>
        <row r="444">
          <cell r="A444" t="str">
            <v>Shinhan Bank</v>
          </cell>
          <cell r="B444" t="str">
            <v>Korea</v>
          </cell>
          <cell r="C444" t="str">
            <v>C-</v>
          </cell>
          <cell r="D444">
            <v>225560197.3497</v>
          </cell>
          <cell r="E444" t="str">
            <v>2013 YE</v>
          </cell>
          <cell r="F444" t="str">
            <v>C</v>
          </cell>
        </row>
        <row r="445">
          <cell r="A445" t="str">
            <v>Standard Chartered Bank Korea Limited</v>
          </cell>
          <cell r="B445" t="str">
            <v>Korea</v>
          </cell>
          <cell r="C445" t="str">
            <v>C-</v>
          </cell>
          <cell r="D445">
            <v>55082629.796700001</v>
          </cell>
          <cell r="E445" t="str">
            <v>2013 YE</v>
          </cell>
          <cell r="F445" t="str">
            <v>C</v>
          </cell>
        </row>
        <row r="446">
          <cell r="A446" t="str">
            <v>Suhyup Bank</v>
          </cell>
          <cell r="B446" t="str">
            <v>Korea</v>
          </cell>
          <cell r="C446" t="str">
            <v>D-</v>
          </cell>
          <cell r="D446">
            <v>21027220.392299999</v>
          </cell>
          <cell r="E446" t="str">
            <v>2013 YE</v>
          </cell>
          <cell r="F446" t="str">
            <v>C</v>
          </cell>
        </row>
        <row r="447">
          <cell r="A447" t="str">
            <v>Woori Bank</v>
          </cell>
          <cell r="B447" t="str">
            <v>Korea</v>
          </cell>
          <cell r="C447" t="str">
            <v>C-</v>
          </cell>
          <cell r="D447">
            <v>236873069.76104999</v>
          </cell>
          <cell r="E447" t="str">
            <v>2013 YE</v>
          </cell>
          <cell r="F447" t="str">
            <v>C</v>
          </cell>
        </row>
        <row r="448">
          <cell r="A448" t="str">
            <v>Ahli United Bank K.S.C.</v>
          </cell>
          <cell r="B448" t="str">
            <v>Kuwait</v>
          </cell>
          <cell r="C448" t="str">
            <v>D+</v>
          </cell>
          <cell r="D448">
            <v>11207422.105014199</v>
          </cell>
          <cell r="E448" t="str">
            <v>2013 YE</v>
          </cell>
          <cell r="F448" t="str">
            <v>C</v>
          </cell>
        </row>
        <row r="449">
          <cell r="A449" t="str">
            <v>Al Ahli Bank of Kuwait K.S.C</v>
          </cell>
          <cell r="B449" t="str">
            <v>Kuwait</v>
          </cell>
          <cell r="C449" t="str">
            <v>D+</v>
          </cell>
          <cell r="D449">
            <v>11307156.5243551</v>
          </cell>
          <cell r="E449" t="str">
            <v>2013 YE</v>
          </cell>
          <cell r="F449" t="str">
            <v>C</v>
          </cell>
        </row>
        <row r="450">
          <cell r="A450" t="str">
            <v>Boubyan Bank</v>
          </cell>
          <cell r="B450" t="str">
            <v>Kuwait</v>
          </cell>
          <cell r="C450" t="str">
            <v>D+</v>
          </cell>
          <cell r="D450">
            <v>7761990.09100914</v>
          </cell>
          <cell r="E450" t="str">
            <v>2013 YE</v>
          </cell>
          <cell r="F450" t="str">
            <v>C</v>
          </cell>
        </row>
        <row r="451">
          <cell r="A451" t="str">
            <v>Burgan Bank SAK</v>
          </cell>
          <cell r="B451" t="str">
            <v>Kuwait</v>
          </cell>
          <cell r="C451" t="str">
            <v>D+</v>
          </cell>
          <cell r="D451">
            <v>25335520.557904001</v>
          </cell>
          <cell r="E451" t="str">
            <v>2013 YE</v>
          </cell>
          <cell r="F451" t="str">
            <v>C</v>
          </cell>
        </row>
        <row r="452">
          <cell r="A452" t="str">
            <v>Commercial Bank of Kuwait S.A.K.</v>
          </cell>
          <cell r="B452" t="str">
            <v>Kuwait</v>
          </cell>
          <cell r="C452" t="str">
            <v>D+</v>
          </cell>
          <cell r="D452">
            <v>13914560.9173133</v>
          </cell>
          <cell r="E452" t="str">
            <v>2013 YE</v>
          </cell>
          <cell r="F452" t="str">
            <v>C</v>
          </cell>
        </row>
        <row r="453">
          <cell r="A453" t="str">
            <v>Gulf Bank K.S.C.</v>
          </cell>
          <cell r="B453" t="str">
            <v>Kuwait</v>
          </cell>
          <cell r="C453" t="str">
            <v>D</v>
          </cell>
          <cell r="D453">
            <v>17934699.022415899</v>
          </cell>
          <cell r="E453" t="str">
            <v>2013 YE</v>
          </cell>
          <cell r="F453" t="str">
            <v>U</v>
          </cell>
        </row>
        <row r="454">
          <cell r="A454" t="str">
            <v>Kuwait Finance House</v>
          </cell>
          <cell r="B454" t="str">
            <v>Kuwait</v>
          </cell>
          <cell r="C454" t="str">
            <v>D+</v>
          </cell>
          <cell r="D454">
            <v>57152230.922537103</v>
          </cell>
          <cell r="E454" t="str">
            <v>2013 YE</v>
          </cell>
          <cell r="F454" t="str">
            <v>C</v>
          </cell>
        </row>
        <row r="455">
          <cell r="A455" t="str">
            <v>National Bank of Kuwait S.A.K.</v>
          </cell>
          <cell r="B455" t="str">
            <v>Kuwait</v>
          </cell>
          <cell r="C455" t="str">
            <v>C</v>
          </cell>
          <cell r="D455">
            <v>65864536.170091003</v>
          </cell>
          <cell r="E455" t="str">
            <v>2013 YE</v>
          </cell>
          <cell r="F455" t="str">
            <v>C</v>
          </cell>
        </row>
        <row r="456">
          <cell r="A456" t="str">
            <v>AS Expobank</v>
          </cell>
          <cell r="B456" t="str">
            <v>Latvia</v>
          </cell>
          <cell r="C456" t="str">
            <v>E+</v>
          </cell>
          <cell r="D456">
            <v>550798.94161350001</v>
          </cell>
          <cell r="E456" t="str">
            <v>2013 YE</v>
          </cell>
          <cell r="F456" t="str">
            <v>C</v>
          </cell>
        </row>
        <row r="457">
          <cell r="A457" t="str">
            <v>SC Citadele Banka</v>
          </cell>
          <cell r="B457" t="str">
            <v>Latvia</v>
          </cell>
          <cell r="C457" t="str">
            <v>E+</v>
          </cell>
          <cell r="D457">
            <v>3501993.9242831999</v>
          </cell>
          <cell r="E457" t="str">
            <v>2013 YE</v>
          </cell>
          <cell r="F457" t="str">
            <v>C</v>
          </cell>
        </row>
        <row r="458">
          <cell r="A458" t="str">
            <v>Trasta Komercbanka</v>
          </cell>
          <cell r="B458" t="str">
            <v>Latvia</v>
          </cell>
          <cell r="C458" t="str">
            <v>E+</v>
          </cell>
          <cell r="D458">
            <v>574159.39648500003</v>
          </cell>
          <cell r="E458" t="str">
            <v>2013 YE</v>
          </cell>
          <cell r="F458" t="str">
            <v>C</v>
          </cell>
        </row>
        <row r="459">
          <cell r="A459" t="str">
            <v>Bank Audi S.A.L.</v>
          </cell>
          <cell r="B459" t="str">
            <v>Lebanon</v>
          </cell>
          <cell r="C459" t="str">
            <v>E+</v>
          </cell>
          <cell r="D459">
            <v>36287310.819600001</v>
          </cell>
          <cell r="E459" t="str">
            <v>2013 YE</v>
          </cell>
          <cell r="F459" t="str">
            <v>C</v>
          </cell>
        </row>
        <row r="460">
          <cell r="A460" t="str">
            <v>BLOM BANK S.A.L.</v>
          </cell>
          <cell r="B460" t="str">
            <v>Lebanon</v>
          </cell>
          <cell r="C460" t="str">
            <v>E+</v>
          </cell>
          <cell r="D460">
            <v>26218033.610339999</v>
          </cell>
          <cell r="E460" t="str">
            <v>2013 YE</v>
          </cell>
          <cell r="F460" t="str">
            <v>C</v>
          </cell>
        </row>
        <row r="461">
          <cell r="A461" t="str">
            <v>Byblos Bank S.A.L.</v>
          </cell>
          <cell r="B461" t="str">
            <v>Lebanon</v>
          </cell>
          <cell r="C461" t="str">
            <v>E+</v>
          </cell>
          <cell r="D461">
            <v>18534133.50948</v>
          </cell>
          <cell r="E461" t="str">
            <v>2013 YE</v>
          </cell>
          <cell r="F461" t="str">
            <v>C</v>
          </cell>
        </row>
        <row r="462">
          <cell r="A462" t="str">
            <v>LGT Bank AG</v>
          </cell>
          <cell r="B462" t="str">
            <v>Liechtenstein</v>
          </cell>
          <cell r="C462" t="str">
            <v>C+</v>
          </cell>
          <cell r="D462">
            <v>28257544.303253401</v>
          </cell>
          <cell r="E462" t="str">
            <v>2013 YE</v>
          </cell>
          <cell r="F462" t="str">
            <v>C</v>
          </cell>
        </row>
        <row r="463">
          <cell r="A463" t="str">
            <v>Siauliu Bankas, AB</v>
          </cell>
          <cell r="B463" t="str">
            <v>Lithuania</v>
          </cell>
          <cell r="C463" t="str">
            <v>E+</v>
          </cell>
          <cell r="D463">
            <v>2128720.0934353801</v>
          </cell>
          <cell r="E463" t="str">
            <v>2013 YE</v>
          </cell>
          <cell r="F463" t="str">
            <v>C</v>
          </cell>
        </row>
        <row r="464">
          <cell r="A464" t="str">
            <v>Banque et Caisse d'Epargne de l'Etat</v>
          </cell>
          <cell r="B464" t="str">
            <v>Luxembourg</v>
          </cell>
          <cell r="C464" t="str">
            <v>C</v>
          </cell>
          <cell r="D464">
            <v>56101670.636191502</v>
          </cell>
          <cell r="E464" t="str">
            <v>2013 YE</v>
          </cell>
          <cell r="F464" t="str">
            <v>C</v>
          </cell>
        </row>
        <row r="465">
          <cell r="A465" t="str">
            <v>Banque Internationale a Luxembourg</v>
          </cell>
          <cell r="B465" t="str">
            <v>Luxembourg</v>
          </cell>
          <cell r="C465" t="str">
            <v>D+</v>
          </cell>
          <cell r="D465">
            <v>27144024.995347202</v>
          </cell>
          <cell r="E465" t="str">
            <v>2013 YE</v>
          </cell>
          <cell r="F465" t="str">
            <v>C</v>
          </cell>
        </row>
        <row r="466">
          <cell r="A466" t="str">
            <v>BGL BNP Paribas</v>
          </cell>
          <cell r="B466" t="str">
            <v>Luxembourg</v>
          </cell>
          <cell r="C466" t="str">
            <v>C</v>
          </cell>
          <cell r="D466">
            <v>56699829.301062003</v>
          </cell>
          <cell r="E466" t="str">
            <v>2013 YE</v>
          </cell>
          <cell r="F466" t="str">
            <v>C</v>
          </cell>
        </row>
        <row r="467">
          <cell r="A467" t="str">
            <v>UniCredit Luxembourg S.A.</v>
          </cell>
          <cell r="B467" t="str">
            <v>Luxembourg</v>
          </cell>
          <cell r="C467" t="str">
            <v>D+</v>
          </cell>
          <cell r="D467">
            <v>23933927.755620301</v>
          </cell>
          <cell r="E467" t="str">
            <v>2013 YE</v>
          </cell>
          <cell r="F467" t="str">
            <v>C</v>
          </cell>
        </row>
        <row r="468">
          <cell r="A468" t="str">
            <v>Industrial &amp; Comm'l Bank of China (Macau) Ltd</v>
          </cell>
          <cell r="B468" t="str">
            <v>Macau</v>
          </cell>
          <cell r="C468" t="str">
            <v>D+</v>
          </cell>
          <cell r="D468">
            <v>17570304.923489999</v>
          </cell>
          <cell r="E468" t="str">
            <v>2013 YE</v>
          </cell>
          <cell r="F468" t="str">
            <v>C</v>
          </cell>
        </row>
        <row r="469">
          <cell r="A469" t="str">
            <v>CIMB Bank Berhad</v>
          </cell>
          <cell r="B469" t="str">
            <v>Malaysia</v>
          </cell>
          <cell r="C469" t="str">
            <v>C-</v>
          </cell>
          <cell r="D469">
            <v>92627989.244762003</v>
          </cell>
          <cell r="E469" t="str">
            <v>2013 YE</v>
          </cell>
          <cell r="F469" t="str">
            <v>C</v>
          </cell>
        </row>
        <row r="470">
          <cell r="A470" t="str">
            <v>CIMB Islamic Bank Berhad</v>
          </cell>
          <cell r="B470" t="str">
            <v>Malaysia</v>
          </cell>
          <cell r="C470" t="str">
            <v>D+</v>
          </cell>
          <cell r="D470">
            <v>15088750.969267599</v>
          </cell>
          <cell r="E470" t="str">
            <v>2013 YE</v>
          </cell>
          <cell r="F470" t="str">
            <v>C</v>
          </cell>
        </row>
        <row r="471">
          <cell r="A471" t="str">
            <v>HSBC Bank Malaysia Berhad</v>
          </cell>
          <cell r="B471" t="str">
            <v>Malaysia</v>
          </cell>
          <cell r="C471" t="str">
            <v>C-</v>
          </cell>
          <cell r="D471">
            <v>24366920.676768102</v>
          </cell>
          <cell r="E471" t="str">
            <v>2013 YE</v>
          </cell>
          <cell r="F471" t="str">
            <v>C</v>
          </cell>
        </row>
        <row r="472">
          <cell r="A472" t="str">
            <v>Malayan Banking Berhad</v>
          </cell>
          <cell r="B472" t="str">
            <v>Malaysia</v>
          </cell>
          <cell r="C472" t="str">
            <v>C</v>
          </cell>
          <cell r="D472">
            <v>171101579.523799</v>
          </cell>
          <cell r="E472" t="str">
            <v>2013 YE</v>
          </cell>
          <cell r="F472" t="str">
            <v>C</v>
          </cell>
        </row>
        <row r="473">
          <cell r="A473" t="str">
            <v>Public Bank Berhad</v>
          </cell>
          <cell r="B473" t="str">
            <v>Malaysia</v>
          </cell>
          <cell r="C473" t="str">
            <v>C</v>
          </cell>
          <cell r="D473">
            <v>93426876.434321493</v>
          </cell>
          <cell r="E473" t="str">
            <v>2013 YE</v>
          </cell>
          <cell r="F473" t="str">
            <v>C</v>
          </cell>
        </row>
        <row r="474">
          <cell r="A474" t="str">
            <v>RHB Bank Berhad</v>
          </cell>
          <cell r="B474" t="str">
            <v>Malaysia</v>
          </cell>
          <cell r="C474" t="str">
            <v>D+</v>
          </cell>
          <cell r="D474">
            <v>53169855.073930897</v>
          </cell>
          <cell r="E474" t="str">
            <v>2013 YE</v>
          </cell>
          <cell r="F474" t="str">
            <v>C</v>
          </cell>
        </row>
        <row r="475">
          <cell r="A475" t="str">
            <v>Standard Chartered Bank Malaysia Berhad</v>
          </cell>
          <cell r="B475" t="str">
            <v>Malaysia</v>
          </cell>
          <cell r="C475" t="str">
            <v>C-</v>
          </cell>
          <cell r="D475">
            <v>16592608.3895241</v>
          </cell>
          <cell r="E475" t="str">
            <v>2013 YE</v>
          </cell>
          <cell r="F475" t="str">
            <v>C</v>
          </cell>
        </row>
        <row r="476">
          <cell r="A476" t="str">
            <v>State Bank of Mauritius Ltd.</v>
          </cell>
          <cell r="B476" t="str">
            <v>Mauritius</v>
          </cell>
          <cell r="C476" t="str">
            <v>C-</v>
          </cell>
          <cell r="D476">
            <v>3704152.0225120299</v>
          </cell>
          <cell r="E476" t="str">
            <v>2013 YE</v>
          </cell>
          <cell r="F476" t="str">
            <v>C</v>
          </cell>
        </row>
        <row r="477">
          <cell r="A477" t="str">
            <v>Banco Azteca, S.A.</v>
          </cell>
          <cell r="B477" t="str">
            <v>Mexico</v>
          </cell>
          <cell r="C477" t="str">
            <v>D-</v>
          </cell>
          <cell r="D477">
            <v>7658994.6243899995</v>
          </cell>
          <cell r="E477" t="str">
            <v>2013 YE</v>
          </cell>
          <cell r="F477" t="str">
            <v>C</v>
          </cell>
        </row>
        <row r="478">
          <cell r="A478" t="str">
            <v>Banco del Bajio, S.A.</v>
          </cell>
          <cell r="B478" t="str">
            <v>Mexico</v>
          </cell>
          <cell r="C478" t="str">
            <v>D+</v>
          </cell>
          <cell r="D478">
            <v>9010847.5278858002</v>
          </cell>
          <cell r="E478" t="str">
            <v>2013 YE</v>
          </cell>
          <cell r="F478" t="str">
            <v>C</v>
          </cell>
        </row>
        <row r="479">
          <cell r="A479" t="str">
            <v>Banco Mercantil del Norte, S.A.</v>
          </cell>
          <cell r="B479" t="str">
            <v>Mexico</v>
          </cell>
          <cell r="C479" t="str">
            <v>C-</v>
          </cell>
          <cell r="D479">
            <v>60159348.510839999</v>
          </cell>
          <cell r="E479" t="str">
            <v>2013 YE</v>
          </cell>
          <cell r="F479" t="str">
            <v>C</v>
          </cell>
        </row>
        <row r="480">
          <cell r="A480" t="str">
            <v>Banco Nacional de Mexico, S.A.</v>
          </cell>
          <cell r="B480" t="str">
            <v>Mexico</v>
          </cell>
          <cell r="C480" t="str">
            <v>C-</v>
          </cell>
          <cell r="D480">
            <v>88027243.835940003</v>
          </cell>
          <cell r="E480" t="str">
            <v>2013 YE</v>
          </cell>
          <cell r="F480" t="str">
            <v>C</v>
          </cell>
        </row>
        <row r="481">
          <cell r="A481" t="str">
            <v>Banco Regional de Monterrey, S.A.</v>
          </cell>
          <cell r="B481" t="str">
            <v>Mexico</v>
          </cell>
          <cell r="C481" t="str">
            <v>D+</v>
          </cell>
          <cell r="D481">
            <v>6670535.2888500001</v>
          </cell>
          <cell r="E481" t="str">
            <v>2013 YE</v>
          </cell>
          <cell r="F481" t="str">
            <v>C</v>
          </cell>
        </row>
        <row r="482">
          <cell r="A482" t="str">
            <v>Banco Santander (Mexico), S.A.</v>
          </cell>
          <cell r="B482" t="str">
            <v>Mexico</v>
          </cell>
          <cell r="C482" t="str">
            <v>C-</v>
          </cell>
          <cell r="D482">
            <v>62696389.048560001</v>
          </cell>
          <cell r="E482" t="str">
            <v>2013 YE</v>
          </cell>
          <cell r="F482" t="str">
            <v>C</v>
          </cell>
        </row>
        <row r="483">
          <cell r="A483" t="str">
            <v>Banco Ve por Mas, S.A.</v>
          </cell>
          <cell r="B483" t="str">
            <v>Mexico</v>
          </cell>
          <cell r="C483" t="str">
            <v>D-</v>
          </cell>
          <cell r="D483">
            <v>1714266.1054799999</v>
          </cell>
          <cell r="E483" t="str">
            <v>2013 YE</v>
          </cell>
          <cell r="F483" t="str">
            <v>C</v>
          </cell>
        </row>
        <row r="484">
          <cell r="A484" t="str">
            <v>Bank of Tokyo-Mitsubishi UFJ (Mexico), S.A.</v>
          </cell>
          <cell r="B484" t="str">
            <v>Mexico</v>
          </cell>
          <cell r="C484" t="str">
            <v>D</v>
          </cell>
          <cell r="D484">
            <v>1214691.7634099999</v>
          </cell>
          <cell r="E484" t="str">
            <v>2013 YE</v>
          </cell>
          <cell r="F484" t="str">
            <v>U</v>
          </cell>
        </row>
        <row r="485">
          <cell r="A485" t="str">
            <v>Barclays Bank Mexico, S.A.</v>
          </cell>
          <cell r="B485" t="str">
            <v>Mexico</v>
          </cell>
          <cell r="C485" t="str">
            <v>D</v>
          </cell>
          <cell r="D485">
            <v>1951187.8819500001</v>
          </cell>
          <cell r="E485" t="str">
            <v>2013 YE</v>
          </cell>
          <cell r="F485" t="str">
            <v>U</v>
          </cell>
        </row>
        <row r="486">
          <cell r="A486" t="str">
            <v>BBVA Bancomer, S.A.</v>
          </cell>
          <cell r="B486" t="str">
            <v>Mexico</v>
          </cell>
          <cell r="C486" t="str">
            <v>C-</v>
          </cell>
          <cell r="D486">
            <v>104746683.03867</v>
          </cell>
          <cell r="E486" t="str">
            <v>2013 YE</v>
          </cell>
          <cell r="F486" t="str">
            <v>C</v>
          </cell>
        </row>
        <row r="487">
          <cell r="A487" t="str">
            <v>Deutsche Bank Mexico, S.A.</v>
          </cell>
          <cell r="B487" t="str">
            <v>Mexico</v>
          </cell>
          <cell r="C487" t="str">
            <v>D</v>
          </cell>
          <cell r="D487">
            <v>20554090.307999998</v>
          </cell>
          <cell r="E487" t="str">
            <v>2013 YE</v>
          </cell>
          <cell r="F487" t="str">
            <v>U</v>
          </cell>
        </row>
        <row r="488">
          <cell r="A488" t="str">
            <v>HSBC Mexico, S.A.</v>
          </cell>
          <cell r="B488" t="str">
            <v>Mexico</v>
          </cell>
          <cell r="C488" t="str">
            <v>C-</v>
          </cell>
          <cell r="D488">
            <v>39006425.623769999</v>
          </cell>
          <cell r="E488" t="str">
            <v>2013 YE</v>
          </cell>
          <cell r="F488" t="str">
            <v>C</v>
          </cell>
        </row>
        <row r="489">
          <cell r="A489" t="str">
            <v>Scotiabank Inverlat S.A.</v>
          </cell>
          <cell r="B489" t="str">
            <v>Mexico</v>
          </cell>
          <cell r="C489" t="str">
            <v>C-</v>
          </cell>
          <cell r="D489">
            <v>18428207.928929999</v>
          </cell>
          <cell r="E489" t="str">
            <v>2013 YE</v>
          </cell>
          <cell r="F489" t="str">
            <v>C</v>
          </cell>
        </row>
        <row r="490">
          <cell r="A490" t="str">
            <v>Volkswagen Bank, S.A.</v>
          </cell>
          <cell r="B490" t="str">
            <v>Mexico</v>
          </cell>
          <cell r="C490" t="str">
            <v>E+</v>
          </cell>
          <cell r="D490">
            <v>370156.87151999999</v>
          </cell>
          <cell r="E490" t="str">
            <v>2013 YE</v>
          </cell>
          <cell r="F490" t="str">
            <v>C</v>
          </cell>
        </row>
        <row r="491">
          <cell r="A491" t="str">
            <v>Khan Bank LLC</v>
          </cell>
          <cell r="B491" t="str">
            <v>Mongolia</v>
          </cell>
          <cell r="C491" t="str">
            <v>E+</v>
          </cell>
          <cell r="D491">
            <v>2892144.0497432202</v>
          </cell>
          <cell r="E491" t="str">
            <v>2013 YE</v>
          </cell>
          <cell r="F491" t="str">
            <v>C</v>
          </cell>
        </row>
        <row r="492">
          <cell r="A492" t="str">
            <v>Trade and Development Bank of Mongolia LLC</v>
          </cell>
          <cell r="B492" t="str">
            <v>Mongolia</v>
          </cell>
          <cell r="C492" t="str">
            <v>E+</v>
          </cell>
          <cell r="D492">
            <v>3086794.00749698</v>
          </cell>
          <cell r="E492" t="str">
            <v>2013 YE</v>
          </cell>
          <cell r="F492" t="str">
            <v>C</v>
          </cell>
        </row>
        <row r="493">
          <cell r="A493" t="str">
            <v>XacBank LLC</v>
          </cell>
          <cell r="B493" t="str">
            <v>Mongolia</v>
          </cell>
          <cell r="C493" t="str">
            <v>E+</v>
          </cell>
          <cell r="D493">
            <v>1091256.4330667199</v>
          </cell>
          <cell r="E493" t="str">
            <v>2013 YE</v>
          </cell>
          <cell r="F493" t="str">
            <v>C</v>
          </cell>
        </row>
        <row r="494">
          <cell r="A494" t="str">
            <v>BMCE Bank</v>
          </cell>
          <cell r="B494" t="str">
            <v>Morocco</v>
          </cell>
          <cell r="C494" t="str">
            <v>D-</v>
          </cell>
          <cell r="D494">
            <v>28999492.436262399</v>
          </cell>
          <cell r="E494" t="str">
            <v>2013 YE</v>
          </cell>
          <cell r="F494" t="str">
            <v>C</v>
          </cell>
        </row>
        <row r="495">
          <cell r="A495" t="str">
            <v>Credit du Maroc</v>
          </cell>
          <cell r="B495" t="str">
            <v>Morocco</v>
          </cell>
          <cell r="C495" t="str">
            <v>D-</v>
          </cell>
          <cell r="D495">
            <v>6156210.4431114504</v>
          </cell>
          <cell r="E495" t="str">
            <v>2013 YE</v>
          </cell>
          <cell r="F495" t="str">
            <v>C</v>
          </cell>
        </row>
        <row r="496">
          <cell r="A496" t="str">
            <v>ABN AMRO Bank N.V.</v>
          </cell>
          <cell r="B496" t="str">
            <v>Netherlands</v>
          </cell>
          <cell r="C496" t="str">
            <v>C-</v>
          </cell>
          <cell r="D496">
            <v>512624705.24202001</v>
          </cell>
          <cell r="E496" t="str">
            <v>2013 YE</v>
          </cell>
          <cell r="F496" t="str">
            <v>C</v>
          </cell>
        </row>
        <row r="497">
          <cell r="A497" t="str">
            <v>Credit Europe Bank N.V.</v>
          </cell>
          <cell r="B497" t="str">
            <v>Netherlands</v>
          </cell>
          <cell r="C497" t="str">
            <v>D-</v>
          </cell>
          <cell r="D497">
            <v>13996830.7745598</v>
          </cell>
          <cell r="E497" t="str">
            <v>2013 YE</v>
          </cell>
          <cell r="F497" t="str">
            <v>C</v>
          </cell>
        </row>
        <row r="498">
          <cell r="A498" t="str">
            <v>Demir-Halk Bank (Nederland) N.V.</v>
          </cell>
          <cell r="B498" t="str">
            <v>Netherlands</v>
          </cell>
          <cell r="C498" t="str">
            <v>D</v>
          </cell>
          <cell r="D498">
            <v>2390799.4888874101</v>
          </cell>
          <cell r="E498" t="str">
            <v>2013 YE</v>
          </cell>
          <cell r="F498" t="str">
            <v>C</v>
          </cell>
        </row>
        <row r="499">
          <cell r="A499" t="str">
            <v>GarantiBank International N.V.</v>
          </cell>
          <cell r="B499" t="str">
            <v>Netherlands</v>
          </cell>
          <cell r="C499" t="str">
            <v>C-</v>
          </cell>
          <cell r="D499">
            <v>6429362.5828814702</v>
          </cell>
          <cell r="E499" t="str">
            <v>2013 YE</v>
          </cell>
          <cell r="F499" t="str">
            <v>U</v>
          </cell>
        </row>
        <row r="500">
          <cell r="A500" t="str">
            <v>ING Bank N.V.</v>
          </cell>
          <cell r="B500" t="str">
            <v>Netherlands</v>
          </cell>
          <cell r="C500" t="str">
            <v>C-</v>
          </cell>
          <cell r="D500">
            <v>1085327677.76004</v>
          </cell>
          <cell r="E500" t="str">
            <v>2013 YE</v>
          </cell>
          <cell r="F500" t="str">
            <v>C</v>
          </cell>
        </row>
        <row r="501">
          <cell r="A501" t="str">
            <v>LeasePlan Corporation N.V.</v>
          </cell>
          <cell r="B501" t="str">
            <v>Netherlands</v>
          </cell>
          <cell r="C501" t="str">
            <v>C-</v>
          </cell>
          <cell r="D501">
            <v>26359200.595212098</v>
          </cell>
          <cell r="E501" t="str">
            <v>2013 YE</v>
          </cell>
          <cell r="F501" t="str">
            <v>C</v>
          </cell>
        </row>
        <row r="502">
          <cell r="A502" t="str">
            <v>NIBC Bank N.V.</v>
          </cell>
          <cell r="B502" t="str">
            <v>Netherlands</v>
          </cell>
          <cell r="C502" t="str">
            <v>D+</v>
          </cell>
          <cell r="D502">
            <v>30759797.256930001</v>
          </cell>
          <cell r="E502" t="str">
            <v>2013 YE</v>
          </cell>
          <cell r="F502" t="str">
            <v>C</v>
          </cell>
        </row>
        <row r="503">
          <cell r="A503" t="str">
            <v>Rabobank Nederland</v>
          </cell>
          <cell r="B503" t="str">
            <v>Netherlands</v>
          </cell>
          <cell r="C503" t="str">
            <v>B-</v>
          </cell>
          <cell r="D503">
            <v>928924381.26549006</v>
          </cell>
          <cell r="E503" t="str">
            <v>2013 YE</v>
          </cell>
          <cell r="F503" t="str">
            <v>C</v>
          </cell>
        </row>
        <row r="504">
          <cell r="A504" t="str">
            <v>Royal Bank of Scotland N.V.</v>
          </cell>
          <cell r="B504" t="str">
            <v>Netherlands</v>
          </cell>
          <cell r="C504" t="str">
            <v>D+</v>
          </cell>
          <cell r="D504">
            <v>54853111.553280003</v>
          </cell>
          <cell r="E504" t="str">
            <v>2013 YE</v>
          </cell>
          <cell r="F504" t="str">
            <v>C</v>
          </cell>
        </row>
        <row r="505">
          <cell r="A505" t="str">
            <v>SNS Bank N.V.</v>
          </cell>
          <cell r="B505" t="str">
            <v>Netherlands</v>
          </cell>
          <cell r="C505" t="str">
            <v>D+</v>
          </cell>
          <cell r="D505">
            <v>102708345.116625</v>
          </cell>
          <cell r="E505" t="str">
            <v>2013 YE</v>
          </cell>
          <cell r="F505" t="str">
            <v>C</v>
          </cell>
        </row>
        <row r="506">
          <cell r="A506" t="str">
            <v>DNB Bank ASA</v>
          </cell>
          <cell r="B506" t="str">
            <v>Norway</v>
          </cell>
          <cell r="C506" t="str">
            <v>C-</v>
          </cell>
          <cell r="D506">
            <v>351216686.11022002</v>
          </cell>
          <cell r="E506" t="str">
            <v>2013 YE</v>
          </cell>
          <cell r="F506" t="str">
            <v>C</v>
          </cell>
        </row>
        <row r="507">
          <cell r="A507" t="str">
            <v>Fana Sparebank</v>
          </cell>
          <cell r="B507" t="str">
            <v>Norway</v>
          </cell>
          <cell r="C507" t="str">
            <v>D+</v>
          </cell>
          <cell r="D507">
            <v>3090862.5693239998</v>
          </cell>
          <cell r="E507" t="str">
            <v>2013 YE</v>
          </cell>
          <cell r="F507" t="str">
            <v>C</v>
          </cell>
        </row>
        <row r="508">
          <cell r="A508" t="str">
            <v>Helgeland Sparebank</v>
          </cell>
          <cell r="B508" t="str">
            <v>Norway</v>
          </cell>
          <cell r="C508" t="str">
            <v>D+</v>
          </cell>
          <cell r="D508">
            <v>4283112.2273000004</v>
          </cell>
          <cell r="E508" t="str">
            <v>2013 YE</v>
          </cell>
          <cell r="F508" t="str">
            <v>C</v>
          </cell>
        </row>
        <row r="509">
          <cell r="A509" t="str">
            <v>Nordea Bank Norge ASA</v>
          </cell>
          <cell r="B509" t="str">
            <v>Norway</v>
          </cell>
          <cell r="C509" t="str">
            <v>C-</v>
          </cell>
          <cell r="D509">
            <v>98588227.261600003</v>
          </cell>
          <cell r="E509" t="str">
            <v>2013 YE</v>
          </cell>
          <cell r="F509" t="str">
            <v>C</v>
          </cell>
        </row>
        <row r="510">
          <cell r="A510" t="str">
            <v>SpareBank 1 Nord-Norge</v>
          </cell>
          <cell r="B510" t="str">
            <v>Norway</v>
          </cell>
          <cell r="C510" t="str">
            <v>C-</v>
          </cell>
          <cell r="D510">
            <v>12777635.5536</v>
          </cell>
          <cell r="E510" t="str">
            <v>2013 YE</v>
          </cell>
          <cell r="F510" t="str">
            <v>C</v>
          </cell>
        </row>
        <row r="511">
          <cell r="A511" t="str">
            <v>SpareBank 1 SMN</v>
          </cell>
          <cell r="B511" t="str">
            <v>Norway</v>
          </cell>
          <cell r="C511" t="str">
            <v>C-</v>
          </cell>
          <cell r="D511">
            <v>19014809.564800002</v>
          </cell>
          <cell r="E511" t="str">
            <v>2013 YE</v>
          </cell>
          <cell r="F511" t="str">
            <v>C</v>
          </cell>
        </row>
        <row r="512">
          <cell r="A512" t="str">
            <v>SpareBank 1 SR-Bank ASA</v>
          </cell>
          <cell r="B512" t="str">
            <v>Norway</v>
          </cell>
          <cell r="C512" t="str">
            <v>C-</v>
          </cell>
          <cell r="D512">
            <v>25875865.807300001</v>
          </cell>
          <cell r="E512" t="str">
            <v>2013 YE</v>
          </cell>
          <cell r="F512" t="str">
            <v>C</v>
          </cell>
        </row>
        <row r="513">
          <cell r="A513" t="str">
            <v>Sparebanken Hedmark</v>
          </cell>
          <cell r="B513" t="str">
            <v>Norway</v>
          </cell>
          <cell r="C513" t="str">
            <v>C-</v>
          </cell>
          <cell r="D513">
            <v>7812456.04146</v>
          </cell>
          <cell r="E513" t="str">
            <v>2013 YE</v>
          </cell>
          <cell r="F513" t="str">
            <v>C</v>
          </cell>
        </row>
        <row r="514">
          <cell r="A514" t="str">
            <v>Sparebanken More</v>
          </cell>
          <cell r="B514" t="str">
            <v>Norway</v>
          </cell>
          <cell r="C514" t="str">
            <v>C-</v>
          </cell>
          <cell r="D514">
            <v>9004178.2428600006</v>
          </cell>
          <cell r="E514" t="str">
            <v>2013 YE</v>
          </cell>
          <cell r="F514" t="str">
            <v>C</v>
          </cell>
        </row>
        <row r="515">
          <cell r="A515" t="str">
            <v>Sparebanken Oest</v>
          </cell>
          <cell r="B515" t="str">
            <v>Norway</v>
          </cell>
          <cell r="C515" t="str">
            <v>C-</v>
          </cell>
          <cell r="D515">
            <v>5122476.9529139996</v>
          </cell>
          <cell r="E515" t="str">
            <v>2013 YE</v>
          </cell>
          <cell r="F515" t="str">
            <v>C</v>
          </cell>
        </row>
        <row r="516">
          <cell r="A516" t="str">
            <v>Sparebanken Sogn og Fjordane</v>
          </cell>
          <cell r="B516" t="str">
            <v>Norway</v>
          </cell>
          <cell r="C516" t="str">
            <v>C-</v>
          </cell>
          <cell r="D516">
            <v>6523484.0338599999</v>
          </cell>
          <cell r="E516" t="str">
            <v>2013 YE</v>
          </cell>
          <cell r="F516" t="str">
            <v>C</v>
          </cell>
        </row>
        <row r="517">
          <cell r="A517" t="str">
            <v>Sparebanken Sor</v>
          </cell>
          <cell r="B517" t="str">
            <v>Norway</v>
          </cell>
          <cell r="C517" t="str">
            <v>C-</v>
          </cell>
          <cell r="D517">
            <v>7542629.0367999999</v>
          </cell>
          <cell r="E517" t="str">
            <v>2013 YE</v>
          </cell>
          <cell r="F517" t="str">
            <v>C</v>
          </cell>
        </row>
        <row r="518">
          <cell r="A518" t="str">
            <v>Sparebanken Vest</v>
          </cell>
          <cell r="B518" t="str">
            <v>Norway</v>
          </cell>
          <cell r="C518" t="str">
            <v>C-</v>
          </cell>
          <cell r="D518">
            <v>22406849.839019999</v>
          </cell>
          <cell r="E518" t="str">
            <v>2013 YE</v>
          </cell>
          <cell r="F518" t="str">
            <v>C</v>
          </cell>
        </row>
        <row r="519">
          <cell r="A519" t="str">
            <v>Storebrand Bank</v>
          </cell>
          <cell r="B519" t="str">
            <v>Norway</v>
          </cell>
          <cell r="C519" t="str">
            <v>D+</v>
          </cell>
          <cell r="D519">
            <v>6437623.9930980001</v>
          </cell>
          <cell r="E519" t="str">
            <v>2013 YE</v>
          </cell>
          <cell r="F519" t="str">
            <v>C</v>
          </cell>
        </row>
        <row r="520">
          <cell r="A520" t="str">
            <v>Bank Dhofar SAOG</v>
          </cell>
          <cell r="B520" t="str">
            <v>Oman</v>
          </cell>
          <cell r="C520" t="str">
            <v>D+</v>
          </cell>
          <cell r="D520">
            <v>6767218.1885853997</v>
          </cell>
          <cell r="E520" t="str">
            <v>2013 YE</v>
          </cell>
          <cell r="F520" t="str">
            <v>C</v>
          </cell>
        </row>
        <row r="521">
          <cell r="A521" t="str">
            <v>BankMuscat S.A.O.G.</v>
          </cell>
          <cell r="B521" t="str">
            <v>Oman</v>
          </cell>
          <cell r="C521" t="str">
            <v>C-</v>
          </cell>
          <cell r="D521">
            <v>22042727.294769999</v>
          </cell>
          <cell r="E521" t="str">
            <v>2013 YE</v>
          </cell>
          <cell r="F521" t="str">
            <v>C</v>
          </cell>
        </row>
        <row r="522">
          <cell r="A522" t="str">
            <v>HSBC Bank Oman SAOG</v>
          </cell>
          <cell r="B522" t="str">
            <v>Oman</v>
          </cell>
          <cell r="C522" t="str">
            <v>D+</v>
          </cell>
          <cell r="D522">
            <v>5768540.2655087998</v>
          </cell>
          <cell r="E522" t="str">
            <v>2013 YE</v>
          </cell>
          <cell r="F522" t="str">
            <v>C</v>
          </cell>
        </row>
        <row r="523">
          <cell r="A523" t="str">
            <v>National Bank of Oman Limited (SAOG)</v>
          </cell>
          <cell r="B523" t="str">
            <v>Oman</v>
          </cell>
          <cell r="C523" t="str">
            <v>D+</v>
          </cell>
          <cell r="D523">
            <v>7522963.6438865997</v>
          </cell>
          <cell r="E523" t="str">
            <v>2013 YE</v>
          </cell>
          <cell r="F523" t="str">
            <v>C</v>
          </cell>
        </row>
        <row r="524">
          <cell r="A524" t="str">
            <v>Oman Arab Bank (SAOC)</v>
          </cell>
          <cell r="B524" t="str">
            <v>Oman</v>
          </cell>
          <cell r="C524" t="str">
            <v>C-</v>
          </cell>
          <cell r="D524">
            <v>3782740.2635229998</v>
          </cell>
          <cell r="E524" t="str">
            <v>2013 YE</v>
          </cell>
          <cell r="F524" t="str">
            <v>C</v>
          </cell>
        </row>
        <row r="525">
          <cell r="A525" t="str">
            <v>Allied Bank Limited</v>
          </cell>
          <cell r="B525" t="str">
            <v>Pakistan</v>
          </cell>
          <cell r="C525" t="str">
            <v>E</v>
          </cell>
          <cell r="D525">
            <v>6984763.3752803998</v>
          </cell>
          <cell r="E525" t="str">
            <v>2013 YE</v>
          </cell>
          <cell r="F525" t="str">
            <v>C</v>
          </cell>
        </row>
        <row r="526">
          <cell r="A526" t="str">
            <v>Habib Bank Ltd.</v>
          </cell>
          <cell r="B526" t="str">
            <v>Pakistan</v>
          </cell>
          <cell r="C526" t="str">
            <v>E</v>
          </cell>
          <cell r="D526">
            <v>16305644.162688499</v>
          </cell>
          <cell r="E526" t="str">
            <v>2013 YE</v>
          </cell>
          <cell r="F526" t="str">
            <v>C</v>
          </cell>
        </row>
        <row r="527">
          <cell r="A527" t="str">
            <v>MCB Bank Limited</v>
          </cell>
          <cell r="B527" t="str">
            <v>Pakistan</v>
          </cell>
          <cell r="C527" t="str">
            <v>E</v>
          </cell>
          <cell r="D527">
            <v>7807202.96235264</v>
          </cell>
          <cell r="E527" t="str">
            <v>2013 YE</v>
          </cell>
          <cell r="F527" t="str">
            <v>C</v>
          </cell>
        </row>
        <row r="528">
          <cell r="A528" t="str">
            <v>National Bank of Pakistan</v>
          </cell>
          <cell r="B528" t="str">
            <v>Pakistan</v>
          </cell>
          <cell r="C528" t="str">
            <v>E</v>
          </cell>
          <cell r="D528">
            <v>13039770.269547399</v>
          </cell>
          <cell r="E528" t="str">
            <v>2013 YE</v>
          </cell>
          <cell r="F528" t="str">
            <v>C</v>
          </cell>
        </row>
        <row r="529">
          <cell r="A529" t="str">
            <v>United Bank Ltd.</v>
          </cell>
          <cell r="B529" t="str">
            <v>Pakistan</v>
          </cell>
          <cell r="C529" t="str">
            <v>E</v>
          </cell>
          <cell r="D529">
            <v>10301185.979530601</v>
          </cell>
          <cell r="E529" t="str">
            <v>2013 YE</v>
          </cell>
          <cell r="F529" t="str">
            <v>C</v>
          </cell>
        </row>
        <row r="530">
          <cell r="A530" t="str">
            <v>BAC International Bank, Inc</v>
          </cell>
          <cell r="B530" t="str">
            <v>Panama</v>
          </cell>
          <cell r="C530" t="str">
            <v>D+</v>
          </cell>
          <cell r="D530">
            <v>14208775.300000001</v>
          </cell>
          <cell r="E530" t="str">
            <v>2013 YE</v>
          </cell>
          <cell r="F530" t="str">
            <v>C</v>
          </cell>
        </row>
        <row r="531">
          <cell r="A531" t="str">
            <v>Banco Internacional de Costa Rica, S.A.</v>
          </cell>
          <cell r="B531" t="str">
            <v>Panama</v>
          </cell>
          <cell r="C531" t="str">
            <v>D+</v>
          </cell>
          <cell r="D531">
            <v>1650430.9069999999</v>
          </cell>
          <cell r="E531" t="str">
            <v>2013 YE</v>
          </cell>
          <cell r="F531" t="str">
            <v>C</v>
          </cell>
        </row>
        <row r="532">
          <cell r="A532" t="str">
            <v>Banco Latinoamericano de Comercio Exterior</v>
          </cell>
          <cell r="B532" t="str">
            <v>Panama</v>
          </cell>
          <cell r="C532" t="str">
            <v>C-</v>
          </cell>
          <cell r="D532">
            <v>7471312</v>
          </cell>
          <cell r="E532" t="str">
            <v>2013 YE</v>
          </cell>
          <cell r="F532" t="str">
            <v>C</v>
          </cell>
        </row>
        <row r="533">
          <cell r="A533" t="str">
            <v>Banco Amambay S.A.</v>
          </cell>
          <cell r="B533" t="str">
            <v>Paraguay</v>
          </cell>
          <cell r="C533" t="str">
            <v>E+</v>
          </cell>
          <cell r="D533">
            <v>417000.35765172797</v>
          </cell>
          <cell r="E533" t="str">
            <v>2013 YE</v>
          </cell>
          <cell r="F533" t="str">
            <v>U</v>
          </cell>
        </row>
        <row r="534">
          <cell r="A534" t="str">
            <v>Banco Bilbao Vizcaya Argentaria Paraguay</v>
          </cell>
          <cell r="B534" t="str">
            <v>Paraguay</v>
          </cell>
          <cell r="C534" t="str">
            <v>D</v>
          </cell>
          <cell r="D534">
            <v>1814815.69920679</v>
          </cell>
          <cell r="E534" t="str">
            <v>2013 YE</v>
          </cell>
          <cell r="F534" t="str">
            <v>U</v>
          </cell>
        </row>
        <row r="535">
          <cell r="A535" t="str">
            <v>Banco Continental S.A.E.C.A.</v>
          </cell>
          <cell r="B535" t="str">
            <v>Paraguay</v>
          </cell>
          <cell r="C535" t="str">
            <v>D</v>
          </cell>
          <cell r="D535">
            <v>2886071.3174653999</v>
          </cell>
          <cell r="E535" t="str">
            <v>2013 YE</v>
          </cell>
          <cell r="F535" t="str">
            <v>U</v>
          </cell>
        </row>
        <row r="536">
          <cell r="A536" t="str">
            <v>Banco Regional S.A.E.C.A.</v>
          </cell>
          <cell r="B536" t="str">
            <v>Paraguay</v>
          </cell>
          <cell r="C536" t="str">
            <v>D</v>
          </cell>
          <cell r="D536">
            <v>2606454.2888279399</v>
          </cell>
          <cell r="E536" t="str">
            <v>2013 YE</v>
          </cell>
          <cell r="F536" t="str">
            <v>U</v>
          </cell>
        </row>
        <row r="537">
          <cell r="A537" t="str">
            <v>Banco de Credito del Peru</v>
          </cell>
          <cell r="B537" t="str">
            <v>Peru</v>
          </cell>
          <cell r="C537" t="str">
            <v>C-</v>
          </cell>
          <cell r="D537">
            <v>32660940.313094299</v>
          </cell>
          <cell r="E537" t="str">
            <v>2013 YE</v>
          </cell>
          <cell r="F537" t="str">
            <v>C</v>
          </cell>
        </row>
        <row r="538">
          <cell r="A538" t="str">
            <v>Banco Internacional del Peru - Interbank</v>
          </cell>
          <cell r="B538" t="str">
            <v>Peru</v>
          </cell>
          <cell r="C538" t="str">
            <v>D+</v>
          </cell>
          <cell r="D538">
            <v>10681008.888351399</v>
          </cell>
          <cell r="E538" t="str">
            <v>2013 YE</v>
          </cell>
          <cell r="F538" t="str">
            <v>C</v>
          </cell>
        </row>
        <row r="539">
          <cell r="A539" t="str">
            <v>Scotiabank Peru</v>
          </cell>
          <cell r="B539" t="str">
            <v>Peru</v>
          </cell>
          <cell r="C539" t="str">
            <v>D+</v>
          </cell>
          <cell r="D539">
            <v>14642783.956293</v>
          </cell>
          <cell r="E539" t="str">
            <v>2013 YE</v>
          </cell>
          <cell r="F539" t="str">
            <v>C</v>
          </cell>
        </row>
        <row r="540">
          <cell r="A540" t="str">
            <v>Bank of the Philippine Islands</v>
          </cell>
          <cell r="B540" t="str">
            <v>Philippines</v>
          </cell>
          <cell r="C540" t="str">
            <v>D+</v>
          </cell>
          <cell r="D540">
            <v>26933224.4296</v>
          </cell>
          <cell r="E540" t="str">
            <v>2013 YE</v>
          </cell>
          <cell r="F540" t="str">
            <v>C</v>
          </cell>
        </row>
        <row r="541">
          <cell r="A541" t="str">
            <v>BDO UNIBANK, INC</v>
          </cell>
          <cell r="B541" t="str">
            <v>Philippines</v>
          </cell>
          <cell r="C541" t="str">
            <v>D+</v>
          </cell>
          <cell r="D541">
            <v>37690976.548</v>
          </cell>
          <cell r="E541" t="str">
            <v>2013 YE</v>
          </cell>
          <cell r="F541" t="str">
            <v>C</v>
          </cell>
        </row>
        <row r="542">
          <cell r="A542" t="str">
            <v>Metropolitan Bank &amp; Trust Company</v>
          </cell>
          <cell r="B542" t="str">
            <v>Philippines</v>
          </cell>
          <cell r="C542" t="str">
            <v>D+</v>
          </cell>
          <cell r="D542">
            <v>31061089.566599999</v>
          </cell>
          <cell r="E542" t="str">
            <v>2013 YE</v>
          </cell>
          <cell r="F542" t="str">
            <v>C</v>
          </cell>
        </row>
        <row r="543">
          <cell r="A543" t="str">
            <v>Philippine National Bank</v>
          </cell>
          <cell r="B543" t="str">
            <v>Philippines</v>
          </cell>
          <cell r="C543" t="str">
            <v>D-</v>
          </cell>
          <cell r="D543">
            <v>13925756.723497599</v>
          </cell>
          <cell r="E543" t="str">
            <v>2013 YE</v>
          </cell>
          <cell r="F543" t="str">
            <v>C</v>
          </cell>
        </row>
        <row r="544">
          <cell r="A544" t="str">
            <v>Rizal Commercial Banking Corporation</v>
          </cell>
          <cell r="B544" t="str">
            <v>Philippines</v>
          </cell>
          <cell r="C544" t="str">
            <v>D-</v>
          </cell>
          <cell r="D544">
            <v>9505299.1865999997</v>
          </cell>
          <cell r="E544" t="str">
            <v>2013 YE</v>
          </cell>
          <cell r="F544" t="str">
            <v>C</v>
          </cell>
        </row>
        <row r="545">
          <cell r="A545" t="str">
            <v>Bank BPH S.A.</v>
          </cell>
          <cell r="B545" t="str">
            <v>Poland</v>
          </cell>
          <cell r="C545" t="str">
            <v>D</v>
          </cell>
          <cell r="D545">
            <v>10937700.140630599</v>
          </cell>
          <cell r="E545" t="str">
            <v>2013 YE</v>
          </cell>
          <cell r="F545" t="str">
            <v>C</v>
          </cell>
        </row>
        <row r="546">
          <cell r="A546" t="str">
            <v>Bank Gospodarki Zywnosciowej S.A.</v>
          </cell>
          <cell r="B546" t="str">
            <v>Poland</v>
          </cell>
          <cell r="C546" t="str">
            <v>D</v>
          </cell>
          <cell r="D546">
            <v>11856747.0260181</v>
          </cell>
          <cell r="E546" t="str">
            <v>2013 YE</v>
          </cell>
          <cell r="F546" t="str">
            <v>C</v>
          </cell>
        </row>
        <row r="547">
          <cell r="A547" t="str">
            <v>Bank Handlowy w Warszawie S.A.</v>
          </cell>
          <cell r="B547" t="str">
            <v>Poland</v>
          </cell>
          <cell r="C547" t="str">
            <v>D+</v>
          </cell>
          <cell r="D547">
            <v>15045283.069481701</v>
          </cell>
          <cell r="E547" t="str">
            <v>2013 YE</v>
          </cell>
          <cell r="F547" t="str">
            <v>C</v>
          </cell>
        </row>
        <row r="548">
          <cell r="A548" t="str">
            <v>Bank Millennium S.A.</v>
          </cell>
          <cell r="B548" t="str">
            <v>Poland</v>
          </cell>
          <cell r="C548" t="str">
            <v>E+</v>
          </cell>
          <cell r="D548">
            <v>18895662.0656069</v>
          </cell>
          <cell r="E548" t="str">
            <v>2013 YE</v>
          </cell>
          <cell r="F548" t="str">
            <v>C</v>
          </cell>
        </row>
        <row r="549">
          <cell r="A549" t="str">
            <v>Bank Polska Kasa Opieki S.A.</v>
          </cell>
          <cell r="B549" t="str">
            <v>Poland</v>
          </cell>
          <cell r="C549" t="str">
            <v>C-</v>
          </cell>
          <cell r="D549">
            <v>52534992.589689903</v>
          </cell>
          <cell r="E549" t="str">
            <v>2013 YE</v>
          </cell>
          <cell r="F549" t="str">
            <v>C</v>
          </cell>
        </row>
        <row r="550">
          <cell r="A550" t="str">
            <v>Bank Zachodni WBK S.A.</v>
          </cell>
          <cell r="B550" t="str">
            <v>Poland</v>
          </cell>
          <cell r="C550" t="str">
            <v>D+</v>
          </cell>
          <cell r="D550">
            <v>34984306.923221402</v>
          </cell>
          <cell r="E550" t="str">
            <v>2013 YE</v>
          </cell>
          <cell r="F550" t="str">
            <v>C</v>
          </cell>
        </row>
        <row r="551">
          <cell r="A551" t="str">
            <v>Getin Noble Bank S.A.</v>
          </cell>
          <cell r="B551" t="str">
            <v>Poland</v>
          </cell>
          <cell r="C551" t="str">
            <v>D-</v>
          </cell>
          <cell r="D551">
            <v>21083065.355757698</v>
          </cell>
          <cell r="E551" t="str">
            <v>2013 YE</v>
          </cell>
          <cell r="F551" t="str">
            <v>C</v>
          </cell>
        </row>
        <row r="552">
          <cell r="A552" t="str">
            <v>ING Bank Slaski S.A.</v>
          </cell>
          <cell r="B552" t="str">
            <v>Poland</v>
          </cell>
          <cell r="C552" t="str">
            <v>D+</v>
          </cell>
          <cell r="D552">
            <v>28749639.848396</v>
          </cell>
          <cell r="E552" t="str">
            <v>2013 YE</v>
          </cell>
          <cell r="F552" t="str">
            <v>C</v>
          </cell>
        </row>
        <row r="553">
          <cell r="A553" t="str">
            <v>mBank S.A.</v>
          </cell>
          <cell r="B553" t="str">
            <v>Poland</v>
          </cell>
          <cell r="C553" t="str">
            <v>D</v>
          </cell>
          <cell r="D553">
            <v>34559897.235827297</v>
          </cell>
          <cell r="E553" t="str">
            <v>2013 YE</v>
          </cell>
          <cell r="F553" t="str">
            <v>C</v>
          </cell>
        </row>
        <row r="554">
          <cell r="A554" t="str">
            <v>Powszechna Kasa Oszczednosci Bank Polski S.A.</v>
          </cell>
          <cell r="B554" t="str">
            <v>Poland</v>
          </cell>
          <cell r="C554" t="str">
            <v>C-</v>
          </cell>
          <cell r="D554">
            <v>66026317.502082601</v>
          </cell>
          <cell r="E554" t="str">
            <v>2013 YE</v>
          </cell>
          <cell r="F554" t="str">
            <v>C</v>
          </cell>
        </row>
        <row r="555">
          <cell r="A555" t="str">
            <v>Banco BPI S.A.</v>
          </cell>
          <cell r="B555" t="str">
            <v>Portugal</v>
          </cell>
          <cell r="C555" t="str">
            <v>E+</v>
          </cell>
          <cell r="D555">
            <v>58837775.071522497</v>
          </cell>
          <cell r="E555" t="str">
            <v>2013 YE</v>
          </cell>
          <cell r="F555" t="str">
            <v>C</v>
          </cell>
        </row>
        <row r="556">
          <cell r="A556" t="str">
            <v>Banco Comercial Portugues, S.A.</v>
          </cell>
          <cell r="B556" t="str">
            <v>Portugal</v>
          </cell>
          <cell r="C556" t="str">
            <v>E</v>
          </cell>
          <cell r="D556">
            <v>113000927.685453</v>
          </cell>
          <cell r="E556" t="str">
            <v>2013 YE</v>
          </cell>
          <cell r="F556" t="str">
            <v>C</v>
          </cell>
        </row>
        <row r="557">
          <cell r="A557" t="str">
            <v>Banco Espirito Santo, S.A.</v>
          </cell>
          <cell r="B557" t="str">
            <v>Portugal</v>
          </cell>
          <cell r="C557" t="str">
            <v>E</v>
          </cell>
          <cell r="D557">
            <v>111073163.52835099</v>
          </cell>
          <cell r="E557" t="str">
            <v>2013 YE</v>
          </cell>
          <cell r="F557" t="str">
            <v>C</v>
          </cell>
        </row>
        <row r="558">
          <cell r="A558" t="str">
            <v>BANIF-Banco Internacional do Funchal, S.A.</v>
          </cell>
          <cell r="B558" t="str">
            <v>Portugal</v>
          </cell>
          <cell r="C558" t="str">
            <v>E</v>
          </cell>
          <cell r="D558">
            <v>18744821.749149699</v>
          </cell>
          <cell r="E558" t="str">
            <v>2013 YE</v>
          </cell>
          <cell r="F558" t="str">
            <v>C</v>
          </cell>
        </row>
        <row r="559">
          <cell r="A559" t="str">
            <v>Caixa Economica Montepio Geral</v>
          </cell>
          <cell r="B559" t="str">
            <v>Portugal</v>
          </cell>
          <cell r="C559" t="str">
            <v>E+</v>
          </cell>
          <cell r="D559">
            <v>31746683.386697698</v>
          </cell>
          <cell r="E559" t="str">
            <v>2013 YE</v>
          </cell>
          <cell r="F559" t="str">
            <v>C</v>
          </cell>
        </row>
        <row r="560">
          <cell r="A560" t="str">
            <v>Caixa Geral de Depositos, S.A.</v>
          </cell>
          <cell r="B560" t="str">
            <v>Portugal</v>
          </cell>
          <cell r="C560" t="str">
            <v>E</v>
          </cell>
          <cell r="D560">
            <v>155656232.165903</v>
          </cell>
          <cell r="E560" t="str">
            <v>2013 YE</v>
          </cell>
          <cell r="F560" t="str">
            <v>C</v>
          </cell>
        </row>
        <row r="561">
          <cell r="A561" t="str">
            <v>Commercial Bank of Qatar</v>
          </cell>
          <cell r="B561" t="str">
            <v>Qatar</v>
          </cell>
          <cell r="C561" t="str">
            <v>C-</v>
          </cell>
          <cell r="D561">
            <v>31061887.913685199</v>
          </cell>
          <cell r="E561" t="str">
            <v>2013 YE</v>
          </cell>
          <cell r="F561" t="str">
            <v>C</v>
          </cell>
        </row>
        <row r="562">
          <cell r="A562" t="str">
            <v>Doha Bank Q.S.C.</v>
          </cell>
          <cell r="B562" t="str">
            <v>Qatar</v>
          </cell>
          <cell r="C562" t="str">
            <v>D+</v>
          </cell>
          <cell r="D562">
            <v>18390724.6749686</v>
          </cell>
          <cell r="E562" t="str">
            <v>2013 YE</v>
          </cell>
          <cell r="F562" t="str">
            <v>C</v>
          </cell>
        </row>
        <row r="563">
          <cell r="A563" t="str">
            <v>Masraf Al Rayan</v>
          </cell>
          <cell r="B563" t="str">
            <v>Qatar</v>
          </cell>
          <cell r="C563" t="str">
            <v>D+</v>
          </cell>
          <cell r="D563">
            <v>18274787.0120841</v>
          </cell>
          <cell r="E563" t="str">
            <v>2013 YE</v>
          </cell>
          <cell r="F563" t="str">
            <v>C</v>
          </cell>
        </row>
        <row r="564">
          <cell r="A564" t="str">
            <v>Qatar International Islamic Bank (Q.S.C.)</v>
          </cell>
          <cell r="B564" t="str">
            <v>Qatar</v>
          </cell>
          <cell r="C564" t="str">
            <v>D+</v>
          </cell>
          <cell r="D564">
            <v>9452551.4075532593</v>
          </cell>
          <cell r="E564" t="str">
            <v>2013 YE</v>
          </cell>
          <cell r="F564" t="str">
            <v>C</v>
          </cell>
        </row>
        <row r="565">
          <cell r="A565" t="str">
            <v>Qatar National Bank</v>
          </cell>
          <cell r="B565" t="str">
            <v>Qatar</v>
          </cell>
          <cell r="C565" t="str">
            <v>C-</v>
          </cell>
          <cell r="D565">
            <v>121786655.873568</v>
          </cell>
          <cell r="E565" t="str">
            <v>2013 YE</v>
          </cell>
          <cell r="F565" t="str">
            <v>C</v>
          </cell>
        </row>
        <row r="566">
          <cell r="A566" t="str">
            <v>Banca Comerciala Romana S.A.</v>
          </cell>
          <cell r="B566" t="str">
            <v>Romania</v>
          </cell>
          <cell r="C566" t="str">
            <v>E+</v>
          </cell>
          <cell r="D566">
            <v>20597850.396263801</v>
          </cell>
          <cell r="E566" t="str">
            <v>2013 YE</v>
          </cell>
          <cell r="F566" t="str">
            <v>C</v>
          </cell>
        </row>
        <row r="567">
          <cell r="A567" t="str">
            <v>BRD - Groupe Societe Generale</v>
          </cell>
          <cell r="B567" t="str">
            <v>Romania</v>
          </cell>
          <cell r="C567" t="str">
            <v>E+</v>
          </cell>
          <cell r="D567">
            <v>14813995.056233499</v>
          </cell>
          <cell r="E567" t="str">
            <v>2013 YE</v>
          </cell>
          <cell r="F567" t="str">
            <v>C</v>
          </cell>
        </row>
        <row r="568">
          <cell r="A568" t="str">
            <v>Raiffeisen Bank SA</v>
          </cell>
          <cell r="B568" t="str">
            <v>Romania</v>
          </cell>
          <cell r="C568" t="str">
            <v>D-</v>
          </cell>
          <cell r="D568">
            <v>8316532.4898991203</v>
          </cell>
          <cell r="E568" t="str">
            <v>2013 YE</v>
          </cell>
          <cell r="F568" t="str">
            <v>C</v>
          </cell>
        </row>
        <row r="569">
          <cell r="A569" t="str">
            <v>Absolut Bank</v>
          </cell>
          <cell r="B569" t="str">
            <v>Russia</v>
          </cell>
          <cell r="C569" t="str">
            <v>E+</v>
          </cell>
          <cell r="D569">
            <v>3942696.76198</v>
          </cell>
          <cell r="E569" t="str">
            <v>2013 YE</v>
          </cell>
          <cell r="F569" t="str">
            <v>C</v>
          </cell>
        </row>
        <row r="570">
          <cell r="A570" t="str">
            <v>Ak Bars Bank</v>
          </cell>
          <cell r="B570" t="str">
            <v>Russia</v>
          </cell>
          <cell r="C570" t="str">
            <v>E+</v>
          </cell>
          <cell r="D570">
            <v>10563927.078348299</v>
          </cell>
          <cell r="E570" t="str">
            <v>2013 YE</v>
          </cell>
          <cell r="F570" t="str">
            <v>C</v>
          </cell>
        </row>
        <row r="571">
          <cell r="A571" t="str">
            <v>Akibank</v>
          </cell>
          <cell r="B571" t="str">
            <v>Russia</v>
          </cell>
          <cell r="C571" t="str">
            <v>E+</v>
          </cell>
          <cell r="D571">
            <v>783263.88006272004</v>
          </cell>
          <cell r="E571" t="str">
            <v>2013 YE</v>
          </cell>
          <cell r="F571" t="str">
            <v>C</v>
          </cell>
        </row>
        <row r="572">
          <cell r="A572" t="str">
            <v>Alfa-Bank</v>
          </cell>
          <cell r="B572" t="str">
            <v>Russia</v>
          </cell>
          <cell r="C572" t="str">
            <v>D</v>
          </cell>
          <cell r="D572">
            <v>48647000</v>
          </cell>
          <cell r="E572" t="str">
            <v>2013 YE</v>
          </cell>
          <cell r="F572" t="str">
            <v>C</v>
          </cell>
        </row>
        <row r="573">
          <cell r="A573" t="str">
            <v>Aljba Alliance Commercial Bank</v>
          </cell>
          <cell r="B573" t="str">
            <v>Russia</v>
          </cell>
          <cell r="C573" t="str">
            <v>E+</v>
          </cell>
          <cell r="D573">
            <v>200446.70703091999</v>
          </cell>
          <cell r="E573" t="str">
            <v>2013 YE</v>
          </cell>
          <cell r="F573" t="str">
            <v>C</v>
          </cell>
        </row>
        <row r="574">
          <cell r="A574" t="str">
            <v>Asian - Pacific Bank</v>
          </cell>
          <cell r="B574" t="str">
            <v>Russia</v>
          </cell>
          <cell r="C574" t="str">
            <v>E+</v>
          </cell>
          <cell r="D574">
            <v>3607920.7630606801</v>
          </cell>
          <cell r="E574" t="str">
            <v>2013 YE</v>
          </cell>
          <cell r="F574" t="str">
            <v>C</v>
          </cell>
        </row>
        <row r="575">
          <cell r="A575" t="str">
            <v>Banca Intesa (Russia)</v>
          </cell>
          <cell r="B575" t="str">
            <v>Russia</v>
          </cell>
          <cell r="C575" t="str">
            <v>D-</v>
          </cell>
          <cell r="D575">
            <v>2041617.74428914</v>
          </cell>
          <cell r="E575" t="str">
            <v>2013 YE</v>
          </cell>
          <cell r="F575" t="str">
            <v>C</v>
          </cell>
        </row>
        <row r="576">
          <cell r="A576" t="str">
            <v>Bank of Khanty-Mansiysk, JSC</v>
          </cell>
          <cell r="B576" t="str">
            <v>Russia</v>
          </cell>
          <cell r="C576" t="str">
            <v>E+</v>
          </cell>
          <cell r="D576">
            <v>10974259.9640275</v>
          </cell>
          <cell r="E576" t="str">
            <v>2013 YE</v>
          </cell>
          <cell r="F576" t="str">
            <v>C</v>
          </cell>
        </row>
        <row r="577">
          <cell r="A577" t="str">
            <v>Bank of Moscow</v>
          </cell>
          <cell r="B577" t="str">
            <v>Russia</v>
          </cell>
          <cell r="C577" t="str">
            <v>E+</v>
          </cell>
          <cell r="D577">
            <v>49563539.138478003</v>
          </cell>
          <cell r="E577" t="str">
            <v>2013 YE</v>
          </cell>
          <cell r="F577" t="str">
            <v>C</v>
          </cell>
        </row>
        <row r="578">
          <cell r="A578" t="str">
            <v>Bank Saint-Petersburg OJSC</v>
          </cell>
          <cell r="B578" t="str">
            <v>Russia</v>
          </cell>
          <cell r="C578" t="str">
            <v>D-</v>
          </cell>
          <cell r="D578">
            <v>12459597.330932699</v>
          </cell>
          <cell r="E578" t="str">
            <v>2013 YE</v>
          </cell>
          <cell r="F578" t="str">
            <v>C</v>
          </cell>
        </row>
        <row r="579">
          <cell r="A579" t="str">
            <v>Bank Uralsib</v>
          </cell>
          <cell r="B579" t="str">
            <v>Russia</v>
          </cell>
          <cell r="C579" t="str">
            <v>E+</v>
          </cell>
          <cell r="D579">
            <v>11970451.684699301</v>
          </cell>
          <cell r="E579" t="str">
            <v>2013 YE</v>
          </cell>
          <cell r="F579" t="str">
            <v>C</v>
          </cell>
        </row>
        <row r="580">
          <cell r="A580" t="str">
            <v>Bank Uralsky Financial House</v>
          </cell>
          <cell r="B580" t="str">
            <v>Russia</v>
          </cell>
          <cell r="C580" t="str">
            <v>E+</v>
          </cell>
          <cell r="D580">
            <v>771489.80682527996</v>
          </cell>
          <cell r="E580" t="str">
            <v>2013 YE</v>
          </cell>
          <cell r="F580" t="str">
            <v>C</v>
          </cell>
        </row>
        <row r="581">
          <cell r="A581" t="str">
            <v>Bank VTB, JSC</v>
          </cell>
          <cell r="B581" t="str">
            <v>Russia</v>
          </cell>
          <cell r="C581" t="str">
            <v>D-</v>
          </cell>
          <cell r="D581">
            <v>266844219.59</v>
          </cell>
          <cell r="E581" t="str">
            <v>2013 YE</v>
          </cell>
          <cell r="F581" t="str">
            <v>C</v>
          </cell>
        </row>
        <row r="582">
          <cell r="A582" t="str">
            <v>CB Renaissance Credit LLC</v>
          </cell>
          <cell r="B582" t="str">
            <v>Russia</v>
          </cell>
          <cell r="C582" t="str">
            <v>E+</v>
          </cell>
          <cell r="D582">
            <v>3412331.9689700999</v>
          </cell>
          <cell r="E582" t="str">
            <v>2013 YE</v>
          </cell>
          <cell r="F582" t="str">
            <v>C</v>
          </cell>
        </row>
        <row r="583">
          <cell r="A583" t="str">
            <v>Center-Invest Bank</v>
          </cell>
          <cell r="B583" t="str">
            <v>Russia</v>
          </cell>
          <cell r="C583" t="str">
            <v>D-</v>
          </cell>
          <cell r="D583">
            <v>2311236.1273293998</v>
          </cell>
          <cell r="E583" t="str">
            <v>2013 YE</v>
          </cell>
          <cell r="F583" t="str">
            <v>C</v>
          </cell>
        </row>
        <row r="584">
          <cell r="A584" t="str">
            <v>CREDIT BANK OF MOSCOW</v>
          </cell>
          <cell r="B584" t="str">
            <v>Russia</v>
          </cell>
          <cell r="C584" t="str">
            <v>E+</v>
          </cell>
          <cell r="D584">
            <v>13822342.443272499</v>
          </cell>
          <cell r="E584" t="str">
            <v>2013 YE</v>
          </cell>
          <cell r="F584" t="str">
            <v>C</v>
          </cell>
        </row>
        <row r="585">
          <cell r="A585" t="str">
            <v>Credit Europe Bank Ltd.</v>
          </cell>
          <cell r="B585" t="str">
            <v>Russia</v>
          </cell>
          <cell r="C585" t="str">
            <v>E+</v>
          </cell>
          <cell r="D585">
            <v>4629379.7417959999</v>
          </cell>
          <cell r="E585" t="str">
            <v>2013 YE</v>
          </cell>
          <cell r="F585" t="str">
            <v>C</v>
          </cell>
        </row>
        <row r="586">
          <cell r="A586" t="str">
            <v>DeltaCredit Bank</v>
          </cell>
          <cell r="B586" t="str">
            <v>Russia</v>
          </cell>
          <cell r="C586" t="str">
            <v>D</v>
          </cell>
          <cell r="D586">
            <v>3065261.3246264998</v>
          </cell>
          <cell r="E586" t="str">
            <v>2013 YE</v>
          </cell>
          <cell r="F586" t="str">
            <v>C</v>
          </cell>
        </row>
        <row r="587">
          <cell r="A587" t="str">
            <v>Derzhava</v>
          </cell>
          <cell r="B587" t="str">
            <v>Russia</v>
          </cell>
          <cell r="C587" t="str">
            <v>E+</v>
          </cell>
          <cell r="D587">
            <v>625746.24089065997</v>
          </cell>
          <cell r="E587" t="str">
            <v>2013 YE</v>
          </cell>
          <cell r="F587" t="str">
            <v>C</v>
          </cell>
        </row>
        <row r="588">
          <cell r="A588" t="str">
            <v>Evrofinance Mosnarbank</v>
          </cell>
          <cell r="B588" t="str">
            <v>Russia</v>
          </cell>
          <cell r="C588" t="str">
            <v>E+</v>
          </cell>
          <cell r="D588">
            <v>1650955.70699172</v>
          </cell>
          <cell r="E588" t="str">
            <v>2013 YE</v>
          </cell>
          <cell r="F588" t="str">
            <v>C</v>
          </cell>
        </row>
        <row r="589">
          <cell r="A589" t="str">
            <v>Far Eastern Bank</v>
          </cell>
          <cell r="B589" t="str">
            <v>Russia</v>
          </cell>
          <cell r="C589" t="str">
            <v>E+</v>
          </cell>
          <cell r="D589">
            <v>791371.27604797995</v>
          </cell>
          <cell r="E589" t="str">
            <v>2013 YE</v>
          </cell>
          <cell r="F589" t="str">
            <v>C</v>
          </cell>
        </row>
        <row r="590">
          <cell r="A590" t="str">
            <v>Finprombank</v>
          </cell>
          <cell r="B590" t="str">
            <v>Russia</v>
          </cell>
          <cell r="C590" t="str">
            <v>E+</v>
          </cell>
          <cell r="D590">
            <v>935394.72613337997</v>
          </cell>
          <cell r="E590" t="str">
            <v>2013 YE</v>
          </cell>
          <cell r="F590" t="str">
            <v>U</v>
          </cell>
        </row>
        <row r="591">
          <cell r="A591" t="str">
            <v>First Czech Russian Bank</v>
          </cell>
          <cell r="B591" t="str">
            <v>Russia</v>
          </cell>
          <cell r="C591" t="str">
            <v>E+</v>
          </cell>
          <cell r="D591">
            <v>771972.73445493996</v>
          </cell>
          <cell r="E591" t="str">
            <v>2013 YE</v>
          </cell>
          <cell r="F591" t="str">
            <v>C</v>
          </cell>
        </row>
        <row r="592">
          <cell r="A592" t="str">
            <v>Gazprombank</v>
          </cell>
          <cell r="B592" t="str">
            <v>Russia</v>
          </cell>
          <cell r="C592" t="str">
            <v>D-</v>
          </cell>
          <cell r="D592">
            <v>110985405.93719999</v>
          </cell>
          <cell r="E592" t="str">
            <v>2013 YE</v>
          </cell>
          <cell r="F592" t="str">
            <v>C</v>
          </cell>
        </row>
        <row r="593">
          <cell r="A593" t="str">
            <v>Home Credit &amp; Finance Bank</v>
          </cell>
          <cell r="B593" t="str">
            <v>Russia</v>
          </cell>
          <cell r="C593" t="str">
            <v>D-</v>
          </cell>
          <cell r="D593">
            <v>10923129.73876</v>
          </cell>
          <cell r="E593" t="str">
            <v>2013 YE</v>
          </cell>
          <cell r="F593" t="str">
            <v>C</v>
          </cell>
        </row>
        <row r="594">
          <cell r="A594" t="str">
            <v>IBA-Moscow</v>
          </cell>
          <cell r="B594" t="str">
            <v>Russia</v>
          </cell>
          <cell r="C594" t="str">
            <v>E+</v>
          </cell>
          <cell r="D594">
            <v>1017508.3087526601</v>
          </cell>
          <cell r="E594" t="str">
            <v>2013 YE</v>
          </cell>
          <cell r="F594" t="str">
            <v>C</v>
          </cell>
        </row>
        <row r="595">
          <cell r="A595" t="str">
            <v>ING Bank Eurasia</v>
          </cell>
          <cell r="B595" t="str">
            <v>Russia</v>
          </cell>
          <cell r="C595" t="str">
            <v>D</v>
          </cell>
          <cell r="D595">
            <v>5857453.4441295797</v>
          </cell>
          <cell r="E595" t="str">
            <v>2013 YE</v>
          </cell>
          <cell r="F595" t="str">
            <v>C</v>
          </cell>
        </row>
        <row r="596">
          <cell r="A596" t="str">
            <v>International Financial Club</v>
          </cell>
          <cell r="B596" t="str">
            <v>Russia</v>
          </cell>
          <cell r="C596" t="str">
            <v>E+</v>
          </cell>
          <cell r="D596">
            <v>1959723.36437428</v>
          </cell>
          <cell r="E596" t="str">
            <v>2013 YE</v>
          </cell>
          <cell r="F596" t="str">
            <v>C</v>
          </cell>
        </row>
        <row r="597">
          <cell r="A597" t="str">
            <v>Interprombank, JSCB</v>
          </cell>
          <cell r="B597" t="str">
            <v>Russia</v>
          </cell>
          <cell r="C597" t="str">
            <v>E+</v>
          </cell>
          <cell r="D597">
            <v>1019201.82691152</v>
          </cell>
          <cell r="E597" t="str">
            <v>2013 YE</v>
          </cell>
          <cell r="F597" t="str">
            <v>C</v>
          </cell>
        </row>
        <row r="598">
          <cell r="A598" t="str">
            <v>Investment Trade Bank</v>
          </cell>
          <cell r="B598" t="str">
            <v>Russia</v>
          </cell>
          <cell r="C598" t="str">
            <v>E+</v>
          </cell>
          <cell r="D598">
            <v>3857464.2501964001</v>
          </cell>
          <cell r="E598" t="str">
            <v>2013 YE</v>
          </cell>
          <cell r="F598" t="str">
            <v>C</v>
          </cell>
        </row>
        <row r="599">
          <cell r="A599" t="str">
            <v>Joint Stock Commercial Bank Avangard</v>
          </cell>
          <cell r="B599" t="str">
            <v>Russia</v>
          </cell>
          <cell r="C599" t="str">
            <v>E+</v>
          </cell>
          <cell r="D599">
            <v>3187386.4762749802</v>
          </cell>
          <cell r="E599" t="str">
            <v>2013 YE</v>
          </cell>
          <cell r="F599" t="str">
            <v>C</v>
          </cell>
        </row>
        <row r="600">
          <cell r="A600" t="str">
            <v>JSB Rosbank</v>
          </cell>
          <cell r="B600" t="str">
            <v>Russia</v>
          </cell>
          <cell r="C600" t="str">
            <v>D</v>
          </cell>
          <cell r="D600">
            <v>26297659.891740002</v>
          </cell>
          <cell r="E600" t="str">
            <v>2013 YE</v>
          </cell>
          <cell r="F600" t="str">
            <v>C</v>
          </cell>
        </row>
        <row r="601">
          <cell r="A601" t="str">
            <v>Kedr Bank</v>
          </cell>
          <cell r="B601" t="str">
            <v>Russia</v>
          </cell>
          <cell r="C601" t="str">
            <v>E+</v>
          </cell>
          <cell r="D601">
            <v>881878.92541131994</v>
          </cell>
          <cell r="E601" t="str">
            <v>2013 YE</v>
          </cell>
          <cell r="F601" t="str">
            <v>C</v>
          </cell>
        </row>
        <row r="602">
          <cell r="A602" t="str">
            <v>Locko-bank</v>
          </cell>
          <cell r="B602" t="str">
            <v>Russia</v>
          </cell>
          <cell r="C602" t="str">
            <v>E+</v>
          </cell>
          <cell r="D602">
            <v>2425421.2597626201</v>
          </cell>
          <cell r="E602" t="str">
            <v>2013 YE</v>
          </cell>
          <cell r="F602" t="str">
            <v>C</v>
          </cell>
        </row>
        <row r="603">
          <cell r="A603" t="str">
            <v>Maritime Bank</v>
          </cell>
          <cell r="B603" t="str">
            <v>Russia</v>
          </cell>
          <cell r="C603" t="str">
            <v>E+</v>
          </cell>
          <cell r="D603">
            <v>584189.35822439997</v>
          </cell>
          <cell r="E603" t="str">
            <v>2013 YE</v>
          </cell>
          <cell r="F603" t="str">
            <v>C</v>
          </cell>
        </row>
        <row r="604">
          <cell r="A604" t="str">
            <v>MDM Bank</v>
          </cell>
          <cell r="B604" t="str">
            <v>Russia</v>
          </cell>
          <cell r="C604" t="str">
            <v>E+</v>
          </cell>
          <cell r="D604">
            <v>8146653.4458600003</v>
          </cell>
          <cell r="E604" t="str">
            <v>2013 YE</v>
          </cell>
          <cell r="F604" t="str">
            <v>C</v>
          </cell>
        </row>
        <row r="605">
          <cell r="A605" t="str">
            <v>Metallurgical Commercial Bank</v>
          </cell>
          <cell r="B605" t="str">
            <v>Russia</v>
          </cell>
          <cell r="C605" t="str">
            <v>E+</v>
          </cell>
          <cell r="D605">
            <v>1264024.8022189999</v>
          </cell>
          <cell r="E605" t="str">
            <v>2013 YE</v>
          </cell>
          <cell r="F605" t="str">
            <v>C</v>
          </cell>
        </row>
        <row r="606">
          <cell r="A606" t="str">
            <v>Metkombank</v>
          </cell>
          <cell r="B606" t="str">
            <v>Russia</v>
          </cell>
          <cell r="C606" t="str">
            <v>E+</v>
          </cell>
          <cell r="D606">
            <v>1447309.8821075801</v>
          </cell>
          <cell r="E606" t="str">
            <v>2013 YE</v>
          </cell>
          <cell r="F606" t="str">
            <v>C</v>
          </cell>
        </row>
        <row r="607">
          <cell r="A607" t="str">
            <v>Moscow Mortgage Agency</v>
          </cell>
          <cell r="B607" t="str">
            <v>Russia</v>
          </cell>
          <cell r="C607" t="str">
            <v>E+</v>
          </cell>
          <cell r="D607">
            <v>496954.59422164003</v>
          </cell>
          <cell r="E607" t="str">
            <v>2013 YE</v>
          </cell>
          <cell r="F607" t="str">
            <v>C</v>
          </cell>
        </row>
        <row r="608">
          <cell r="A608" t="str">
            <v>MTS Bank, Open Joint Stock Company</v>
          </cell>
          <cell r="B608" t="str">
            <v>Russia</v>
          </cell>
          <cell r="C608" t="str">
            <v>E+</v>
          </cell>
          <cell r="D608">
            <v>6808954.5020865202</v>
          </cell>
          <cell r="E608" t="str">
            <v>2013 YE</v>
          </cell>
          <cell r="F608" t="str">
            <v>C</v>
          </cell>
        </row>
        <row r="609">
          <cell r="A609" t="str">
            <v>National Factoring Company</v>
          </cell>
          <cell r="B609" t="str">
            <v>Russia</v>
          </cell>
          <cell r="C609" t="str">
            <v>E+</v>
          </cell>
          <cell r="D609">
            <v>458745.09479468002</v>
          </cell>
          <cell r="E609" t="str">
            <v>2013 YE</v>
          </cell>
          <cell r="F609" t="str">
            <v>U</v>
          </cell>
        </row>
        <row r="610">
          <cell r="A610" t="str">
            <v>National Standard Bank</v>
          </cell>
          <cell r="B610" t="str">
            <v>Russia</v>
          </cell>
          <cell r="C610" t="str">
            <v>E+</v>
          </cell>
          <cell r="D610">
            <v>1844684.76257476</v>
          </cell>
          <cell r="E610" t="str">
            <v>2013 YE</v>
          </cell>
          <cell r="F610" t="str">
            <v>C</v>
          </cell>
        </row>
        <row r="611">
          <cell r="A611" t="str">
            <v>NBD Bank</v>
          </cell>
          <cell r="B611" t="str">
            <v>Russia</v>
          </cell>
          <cell r="C611" t="str">
            <v>E+</v>
          </cell>
          <cell r="D611">
            <v>504418.07655663998</v>
          </cell>
          <cell r="E611" t="str">
            <v>2013 YE</v>
          </cell>
          <cell r="F611" t="str">
            <v>C</v>
          </cell>
        </row>
        <row r="612">
          <cell r="A612" t="str">
            <v>NK Bank</v>
          </cell>
          <cell r="B612" t="str">
            <v>Russia</v>
          </cell>
          <cell r="C612" t="str">
            <v>E+</v>
          </cell>
          <cell r="D612">
            <v>378083.03395697998</v>
          </cell>
          <cell r="E612" t="str">
            <v>2013 YE</v>
          </cell>
          <cell r="F612" t="str">
            <v>C</v>
          </cell>
        </row>
        <row r="613">
          <cell r="A613" t="str">
            <v>NOTA BANK</v>
          </cell>
          <cell r="B613" t="str">
            <v>Russia</v>
          </cell>
          <cell r="C613" t="str">
            <v>E+</v>
          </cell>
          <cell r="D613">
            <v>2848380.1360064</v>
          </cell>
          <cell r="E613" t="str">
            <v>2013 YE</v>
          </cell>
          <cell r="F613" t="str">
            <v>C</v>
          </cell>
        </row>
        <row r="614">
          <cell r="A614" t="str">
            <v>Novikombank JSC Bank</v>
          </cell>
          <cell r="B614" t="str">
            <v>Russia</v>
          </cell>
          <cell r="C614" t="str">
            <v>E+</v>
          </cell>
          <cell r="D614">
            <v>5130696.7528545</v>
          </cell>
          <cell r="E614" t="str">
            <v>2013 YE</v>
          </cell>
          <cell r="F614" t="str">
            <v>C</v>
          </cell>
        </row>
        <row r="615">
          <cell r="A615" t="str">
            <v>NS Bank</v>
          </cell>
          <cell r="B615" t="str">
            <v>Russia</v>
          </cell>
          <cell r="C615" t="str">
            <v>E+</v>
          </cell>
          <cell r="D615">
            <v>1300783.9362857</v>
          </cell>
          <cell r="E615" t="str">
            <v>2013 YE</v>
          </cell>
          <cell r="F615" t="str">
            <v>C</v>
          </cell>
        </row>
        <row r="616">
          <cell r="A616" t="str">
            <v>Otkritie Financial Corporation Bank OJSC</v>
          </cell>
          <cell r="B616" t="str">
            <v>Russia</v>
          </cell>
          <cell r="C616" t="str">
            <v>D-</v>
          </cell>
          <cell r="D616">
            <v>41967473.099140003</v>
          </cell>
          <cell r="E616" t="str">
            <v>2013 YE</v>
          </cell>
          <cell r="F616" t="str">
            <v>C</v>
          </cell>
        </row>
        <row r="617">
          <cell r="A617" t="str">
            <v>OTP Bank (Russia), OJSC</v>
          </cell>
          <cell r="B617" t="str">
            <v>Russia</v>
          </cell>
          <cell r="C617" t="str">
            <v>D-</v>
          </cell>
          <cell r="D617">
            <v>4373715.9556884598</v>
          </cell>
          <cell r="E617" t="str">
            <v>2013 YE</v>
          </cell>
          <cell r="F617" t="str">
            <v>C</v>
          </cell>
        </row>
        <row r="618">
          <cell r="A618" t="str">
            <v>Petersburg Social Commercial Bank</v>
          </cell>
          <cell r="B618" t="str">
            <v>Russia</v>
          </cell>
          <cell r="C618" t="str">
            <v>E+</v>
          </cell>
          <cell r="D618">
            <v>518099.87978640001</v>
          </cell>
          <cell r="E618" t="str">
            <v>2013 YE</v>
          </cell>
          <cell r="F618" t="str">
            <v>C</v>
          </cell>
        </row>
        <row r="619">
          <cell r="A619" t="str">
            <v>Petrocommerce Bank (OJSC)</v>
          </cell>
          <cell r="B619" t="str">
            <v>Russia</v>
          </cell>
          <cell r="C619" t="str">
            <v>E+</v>
          </cell>
          <cell r="D619">
            <v>7271889.4330521198</v>
          </cell>
          <cell r="E619" t="str">
            <v>2013 YE</v>
          </cell>
          <cell r="F619" t="str">
            <v>C</v>
          </cell>
        </row>
        <row r="620">
          <cell r="A620" t="str">
            <v>ProbusinessBank</v>
          </cell>
          <cell r="B620" t="str">
            <v>Russia</v>
          </cell>
          <cell r="C620" t="str">
            <v>E+</v>
          </cell>
          <cell r="D620">
            <v>5222326.7395410398</v>
          </cell>
          <cell r="E620" t="str">
            <v>2013 YE</v>
          </cell>
          <cell r="F620" t="str">
            <v>C</v>
          </cell>
        </row>
        <row r="621">
          <cell r="A621" t="str">
            <v>Promsvyazbank</v>
          </cell>
          <cell r="B621" t="str">
            <v>Russia</v>
          </cell>
          <cell r="C621" t="str">
            <v>D-</v>
          </cell>
          <cell r="D621">
            <v>22492303.377579998</v>
          </cell>
          <cell r="E621" t="str">
            <v>2013 YE</v>
          </cell>
          <cell r="F621" t="str">
            <v>C</v>
          </cell>
        </row>
        <row r="622">
          <cell r="A622" t="str">
            <v>Rosenergobank</v>
          </cell>
          <cell r="B622" t="str">
            <v>Russia</v>
          </cell>
          <cell r="C622" t="str">
            <v>E+</v>
          </cell>
          <cell r="D622">
            <v>1013464.7294465801</v>
          </cell>
          <cell r="E622" t="str">
            <v>2013 YE</v>
          </cell>
          <cell r="F622" t="str">
            <v>C</v>
          </cell>
        </row>
        <row r="623">
          <cell r="A623" t="str">
            <v>Rosevrobank</v>
          </cell>
          <cell r="B623" t="str">
            <v>Russia</v>
          </cell>
          <cell r="C623" t="str">
            <v>E+</v>
          </cell>
          <cell r="D623">
            <v>3868637.83644736</v>
          </cell>
          <cell r="E623" t="str">
            <v>2013 YE</v>
          </cell>
          <cell r="F623" t="str">
            <v>C</v>
          </cell>
        </row>
        <row r="624">
          <cell r="A624" t="str">
            <v>Rosgosstrakh Bank OJSC</v>
          </cell>
          <cell r="B624" t="str">
            <v>Russia</v>
          </cell>
          <cell r="C624" t="str">
            <v>E+</v>
          </cell>
          <cell r="D624">
            <v>3614910.2648151801</v>
          </cell>
          <cell r="E624" t="str">
            <v>2013 YE</v>
          </cell>
          <cell r="F624" t="str">
            <v>C</v>
          </cell>
        </row>
        <row r="625">
          <cell r="A625" t="str">
            <v>Rusfinance Bank</v>
          </cell>
          <cell r="B625" t="str">
            <v>Russia</v>
          </cell>
          <cell r="C625" t="str">
            <v>E+</v>
          </cell>
          <cell r="D625">
            <v>3306000.9153887802</v>
          </cell>
          <cell r="E625" t="str">
            <v>2013 YE</v>
          </cell>
          <cell r="F625" t="str">
            <v>U</v>
          </cell>
        </row>
        <row r="626">
          <cell r="A626" t="str">
            <v>Russian Agricultural Bank</v>
          </cell>
          <cell r="B626" t="str">
            <v>Russia</v>
          </cell>
          <cell r="C626" t="str">
            <v>E+</v>
          </cell>
          <cell r="D626">
            <v>50844923.954960003</v>
          </cell>
          <cell r="E626" t="str">
            <v>2013 YE</v>
          </cell>
          <cell r="F626" t="str">
            <v>C</v>
          </cell>
        </row>
        <row r="627">
          <cell r="A627" t="str">
            <v>Russian Regional Development Bank</v>
          </cell>
          <cell r="B627" t="str">
            <v>Russia</v>
          </cell>
          <cell r="C627" t="str">
            <v>E+</v>
          </cell>
          <cell r="D627">
            <v>3277405.0507163801</v>
          </cell>
          <cell r="E627" t="str">
            <v>2013 YE</v>
          </cell>
          <cell r="F627" t="str">
            <v>C</v>
          </cell>
        </row>
        <row r="628">
          <cell r="A628" t="str">
            <v>Russian Standard Bank</v>
          </cell>
          <cell r="B628" t="str">
            <v>Russia</v>
          </cell>
          <cell r="C628" t="str">
            <v>E+</v>
          </cell>
          <cell r="D628">
            <v>11546592.990940001</v>
          </cell>
          <cell r="E628" t="str">
            <v>2013 YE</v>
          </cell>
          <cell r="F628" t="str">
            <v>C</v>
          </cell>
        </row>
        <row r="629">
          <cell r="A629" t="str">
            <v>SB Bank</v>
          </cell>
          <cell r="B629" t="str">
            <v>Russia</v>
          </cell>
          <cell r="C629" t="str">
            <v>E+</v>
          </cell>
          <cell r="D629">
            <v>1960124.12522594</v>
          </cell>
          <cell r="E629" t="str">
            <v>2013 YE</v>
          </cell>
          <cell r="F629" t="str">
            <v>C</v>
          </cell>
        </row>
        <row r="630">
          <cell r="A630" t="str">
            <v>Sberbank</v>
          </cell>
          <cell r="B630" t="str">
            <v>Russia</v>
          </cell>
          <cell r="C630" t="str">
            <v>D+</v>
          </cell>
          <cell r="D630">
            <v>554178399.04200006</v>
          </cell>
          <cell r="E630" t="str">
            <v>2013 YE</v>
          </cell>
          <cell r="F630" t="str">
            <v>C</v>
          </cell>
        </row>
        <row r="631">
          <cell r="A631" t="str">
            <v>SKB-Bank</v>
          </cell>
          <cell r="B631" t="str">
            <v>Russia</v>
          </cell>
          <cell r="C631" t="str">
            <v>E+</v>
          </cell>
          <cell r="D631">
            <v>3586920.0910252002</v>
          </cell>
          <cell r="E631" t="str">
            <v>2013 YE</v>
          </cell>
          <cell r="F631" t="str">
            <v>C</v>
          </cell>
        </row>
        <row r="632">
          <cell r="A632" t="str">
            <v>Tatfondbank</v>
          </cell>
          <cell r="B632" t="str">
            <v>Russia</v>
          </cell>
          <cell r="C632" t="str">
            <v>E+</v>
          </cell>
          <cell r="D632">
            <v>3718920.7459929399</v>
          </cell>
          <cell r="E632" t="str">
            <v>2013 YE</v>
          </cell>
          <cell r="F632" t="str">
            <v>C</v>
          </cell>
        </row>
        <row r="633">
          <cell r="A633" t="str">
            <v>Tinkoff.Credit Systems</v>
          </cell>
          <cell r="B633" t="str">
            <v>Russia</v>
          </cell>
          <cell r="C633" t="str">
            <v>E+</v>
          </cell>
          <cell r="D633">
            <v>3024637</v>
          </cell>
          <cell r="E633" t="str">
            <v>2013 YE</v>
          </cell>
          <cell r="F633" t="str">
            <v>C</v>
          </cell>
        </row>
        <row r="634">
          <cell r="A634" t="str">
            <v>TranscapitalBank JSC Bank</v>
          </cell>
          <cell r="B634" t="str">
            <v>Russia</v>
          </cell>
          <cell r="C634" t="str">
            <v>E+</v>
          </cell>
          <cell r="D634">
            <v>4287492.8777478598</v>
          </cell>
          <cell r="E634" t="str">
            <v>2013 YE</v>
          </cell>
          <cell r="F634" t="str">
            <v>C</v>
          </cell>
        </row>
        <row r="635">
          <cell r="A635" t="str">
            <v>Vneshprombank</v>
          </cell>
          <cell r="B635" t="str">
            <v>Russia</v>
          </cell>
          <cell r="C635" t="str">
            <v>E+</v>
          </cell>
          <cell r="D635">
            <v>5018247.1349333404</v>
          </cell>
          <cell r="E635" t="str">
            <v>2013 YE</v>
          </cell>
          <cell r="F635" t="str">
            <v>C</v>
          </cell>
        </row>
        <row r="636">
          <cell r="A636" t="str">
            <v>Vostochny Express Bank</v>
          </cell>
          <cell r="B636" t="str">
            <v>Russia</v>
          </cell>
          <cell r="C636" t="str">
            <v>E+</v>
          </cell>
          <cell r="D636">
            <v>6948825.1519153798</v>
          </cell>
          <cell r="E636" t="str">
            <v>2013 YE</v>
          </cell>
          <cell r="F636" t="str">
            <v>C</v>
          </cell>
        </row>
        <row r="637">
          <cell r="A637" t="str">
            <v>Vozrozhdenie Bank</v>
          </cell>
          <cell r="B637" t="str">
            <v>Russia</v>
          </cell>
          <cell r="C637" t="str">
            <v>D-</v>
          </cell>
          <cell r="D637">
            <v>6421364.1328400001</v>
          </cell>
          <cell r="E637" t="str">
            <v>2013 YE</v>
          </cell>
          <cell r="F637" t="str">
            <v>C</v>
          </cell>
        </row>
        <row r="638">
          <cell r="A638" t="str">
            <v>VTB24</v>
          </cell>
          <cell r="B638" t="str">
            <v>Russia</v>
          </cell>
          <cell r="C638" t="str">
            <v>D-</v>
          </cell>
          <cell r="D638">
            <v>62342095.150540002</v>
          </cell>
          <cell r="E638" t="str">
            <v>2013 YE</v>
          </cell>
          <cell r="F638" t="str">
            <v>C</v>
          </cell>
        </row>
        <row r="639">
          <cell r="A639" t="str">
            <v>ZAO Raiffeisenbank</v>
          </cell>
          <cell r="B639" t="str">
            <v>Russia</v>
          </cell>
          <cell r="C639" t="str">
            <v>D+</v>
          </cell>
          <cell r="D639">
            <v>21648576.587011699</v>
          </cell>
          <cell r="E639" t="str">
            <v>2013 YE</v>
          </cell>
          <cell r="F639" t="str">
            <v>C</v>
          </cell>
        </row>
        <row r="640">
          <cell r="A640" t="str">
            <v>Zenit Bank</v>
          </cell>
          <cell r="B640" t="str">
            <v>Russia</v>
          </cell>
          <cell r="C640" t="str">
            <v>D-</v>
          </cell>
          <cell r="D640">
            <v>9125263.0280789807</v>
          </cell>
          <cell r="E640" t="str">
            <v>2013 YE</v>
          </cell>
          <cell r="F640" t="str">
            <v>C</v>
          </cell>
        </row>
        <row r="641">
          <cell r="A641" t="str">
            <v>Al Rajhi Bank</v>
          </cell>
          <cell r="B641" t="str">
            <v>Saudi Arabia</v>
          </cell>
          <cell r="C641" t="str">
            <v>C</v>
          </cell>
          <cell r="D641">
            <v>74623227.737648994</v>
          </cell>
          <cell r="E641" t="str">
            <v>2013 YE</v>
          </cell>
          <cell r="F641" t="str">
            <v>C</v>
          </cell>
        </row>
        <row r="642">
          <cell r="A642" t="str">
            <v>Arab National Bank</v>
          </cell>
          <cell r="B642" t="str">
            <v>Saudi Arabia</v>
          </cell>
          <cell r="C642" t="str">
            <v>C</v>
          </cell>
          <cell r="D642">
            <v>36778366.259550102</v>
          </cell>
          <cell r="E642" t="str">
            <v>2013 YE</v>
          </cell>
          <cell r="F642" t="str">
            <v>C</v>
          </cell>
        </row>
        <row r="643">
          <cell r="A643" t="str">
            <v>Bank AlBilad</v>
          </cell>
          <cell r="B643" t="str">
            <v>Saudi Arabia</v>
          </cell>
          <cell r="C643" t="str">
            <v>C-</v>
          </cell>
          <cell r="D643">
            <v>9685053.2418883592</v>
          </cell>
          <cell r="E643" t="str">
            <v>2013 YE</v>
          </cell>
          <cell r="F643" t="str">
            <v>C</v>
          </cell>
        </row>
        <row r="644">
          <cell r="A644" t="str">
            <v>Bank Al-Jazira</v>
          </cell>
          <cell r="B644" t="str">
            <v>Saudi Arabia</v>
          </cell>
          <cell r="C644" t="str">
            <v>D+</v>
          </cell>
          <cell r="D644">
            <v>15991789.7548654</v>
          </cell>
          <cell r="E644" t="str">
            <v>2013 YE</v>
          </cell>
          <cell r="F644" t="str">
            <v>C</v>
          </cell>
        </row>
        <row r="645">
          <cell r="A645" t="str">
            <v>Banque Saudi Fransi</v>
          </cell>
          <cell r="B645" t="str">
            <v>Saudi Arabia</v>
          </cell>
          <cell r="C645" t="str">
            <v>C+</v>
          </cell>
          <cell r="D645">
            <v>45343005.153287597</v>
          </cell>
          <cell r="E645" t="str">
            <v>2013 YE</v>
          </cell>
          <cell r="F645" t="str">
            <v>C</v>
          </cell>
        </row>
        <row r="646">
          <cell r="A646" t="str">
            <v>National Commercial Bank</v>
          </cell>
          <cell r="B646" t="str">
            <v>Saudi Arabia</v>
          </cell>
          <cell r="C646" t="str">
            <v>C</v>
          </cell>
          <cell r="D646">
            <v>100596017.35358</v>
          </cell>
          <cell r="E646" t="str">
            <v>2013 YE</v>
          </cell>
          <cell r="F646" t="str">
            <v>C</v>
          </cell>
        </row>
        <row r="647">
          <cell r="A647" t="str">
            <v>Riyad Bank</v>
          </cell>
          <cell r="B647" t="str">
            <v>Saudi Arabia</v>
          </cell>
          <cell r="C647" t="str">
            <v>C</v>
          </cell>
          <cell r="D647">
            <v>54725827.196826898</v>
          </cell>
          <cell r="E647" t="str">
            <v>2013 YE</v>
          </cell>
          <cell r="F647" t="str">
            <v>C</v>
          </cell>
        </row>
        <row r="648">
          <cell r="A648" t="str">
            <v>Samba Financial Group</v>
          </cell>
          <cell r="B648" t="str">
            <v>Saudi Arabia</v>
          </cell>
          <cell r="C648" t="str">
            <v>C+</v>
          </cell>
          <cell r="D648">
            <v>54669873.911327399</v>
          </cell>
          <cell r="E648" t="str">
            <v>2013 YE</v>
          </cell>
          <cell r="F648" t="str">
            <v>C</v>
          </cell>
        </row>
        <row r="649">
          <cell r="A649" t="str">
            <v>Saudi British Bank</v>
          </cell>
          <cell r="B649" t="str">
            <v>Saudi Arabia</v>
          </cell>
          <cell r="C649" t="str">
            <v>C+</v>
          </cell>
          <cell r="D649">
            <v>47274913.587274</v>
          </cell>
          <cell r="E649" t="str">
            <v>2013 YE</v>
          </cell>
          <cell r="F649" t="str">
            <v>C</v>
          </cell>
        </row>
        <row r="650">
          <cell r="A650" t="str">
            <v>Saudi Hollandi Bank</v>
          </cell>
          <cell r="B650" t="str">
            <v>Saudi Arabia</v>
          </cell>
          <cell r="C650" t="str">
            <v>C-</v>
          </cell>
          <cell r="D650">
            <v>21455628.2172089</v>
          </cell>
          <cell r="E650" t="str">
            <v>2013 YE</v>
          </cell>
          <cell r="F650" t="str">
            <v>C</v>
          </cell>
        </row>
        <row r="651">
          <cell r="A651" t="str">
            <v>Saudi Investment Bank</v>
          </cell>
          <cell r="B651" t="str">
            <v>Saudi Arabia</v>
          </cell>
          <cell r="C651" t="str">
            <v>C-</v>
          </cell>
          <cell r="D651">
            <v>21462867.8817687</v>
          </cell>
          <cell r="E651" t="str">
            <v>2013 YE</v>
          </cell>
          <cell r="F651" t="str">
            <v>C</v>
          </cell>
        </row>
        <row r="652">
          <cell r="A652" t="str">
            <v>Bank of Singapore Limited</v>
          </cell>
          <cell r="B652" t="str">
            <v>Singapore</v>
          </cell>
          <cell r="C652" t="str">
            <v>C</v>
          </cell>
          <cell r="D652">
            <v>14738680</v>
          </cell>
          <cell r="E652" t="str">
            <v>2013 YE</v>
          </cell>
          <cell r="F652" t="str">
            <v>C</v>
          </cell>
        </row>
        <row r="653">
          <cell r="A653" t="str">
            <v>DBS Bank Ltd.</v>
          </cell>
          <cell r="B653" t="str">
            <v>Singapore</v>
          </cell>
          <cell r="C653" t="str">
            <v>B</v>
          </cell>
          <cell r="D653">
            <v>318408837.31880999</v>
          </cell>
          <cell r="E653" t="str">
            <v>2013 YE</v>
          </cell>
          <cell r="F653" t="str">
            <v>C</v>
          </cell>
        </row>
        <row r="654">
          <cell r="A654" t="str">
            <v>Oversea-Chinese Banking Corp Ltd</v>
          </cell>
          <cell r="B654" t="str">
            <v>Singapore</v>
          </cell>
          <cell r="C654" t="str">
            <v>B</v>
          </cell>
          <cell r="D654">
            <v>268056695.16490099</v>
          </cell>
          <cell r="E654" t="str">
            <v>2013 YE</v>
          </cell>
          <cell r="F654" t="str">
            <v>C</v>
          </cell>
        </row>
        <row r="655">
          <cell r="A655" t="str">
            <v>United Overseas Bank Limited</v>
          </cell>
          <cell r="B655" t="str">
            <v>Singapore</v>
          </cell>
          <cell r="C655" t="str">
            <v>B</v>
          </cell>
          <cell r="D655">
            <v>225114103.90076599</v>
          </cell>
          <cell r="E655" t="str">
            <v>2013 YE</v>
          </cell>
          <cell r="F655" t="str">
            <v>C</v>
          </cell>
        </row>
        <row r="656">
          <cell r="A656" t="str">
            <v>Ceskoslovenska obchodna banka (Slovakia)</v>
          </cell>
          <cell r="B656" t="str">
            <v>Slovak Republic</v>
          </cell>
          <cell r="C656" t="str">
            <v>D</v>
          </cell>
          <cell r="D656">
            <v>8659963.92325419</v>
          </cell>
          <cell r="E656" t="str">
            <v>2013 YE</v>
          </cell>
          <cell r="F656" t="str">
            <v>C</v>
          </cell>
        </row>
        <row r="657">
          <cell r="A657" t="str">
            <v>Tatra banka, a.s.</v>
          </cell>
          <cell r="B657" t="str">
            <v>Slovak Republic</v>
          </cell>
          <cell r="C657" t="str">
            <v>C-</v>
          </cell>
          <cell r="D657">
            <v>13047125.6513496</v>
          </cell>
          <cell r="E657" t="str">
            <v>2013 YE</v>
          </cell>
          <cell r="F657" t="str">
            <v>C</v>
          </cell>
        </row>
        <row r="658">
          <cell r="A658" t="str">
            <v>Vseobecna uverova banka, a.s.</v>
          </cell>
          <cell r="B658" t="str">
            <v>Slovak Republic</v>
          </cell>
          <cell r="C658" t="str">
            <v>C-</v>
          </cell>
          <cell r="D658">
            <v>15924079.5813879</v>
          </cell>
          <cell r="E658" t="str">
            <v>2013 YE</v>
          </cell>
          <cell r="F658" t="str">
            <v>C</v>
          </cell>
        </row>
        <row r="659">
          <cell r="A659" t="str">
            <v>Abanka Vipa d.d.</v>
          </cell>
          <cell r="B659" t="str">
            <v>Slovenia</v>
          </cell>
          <cell r="C659" t="str">
            <v>E</v>
          </cell>
          <cell r="D659">
            <v>4200522.25226973</v>
          </cell>
          <cell r="E659" t="str">
            <v>2013 YE</v>
          </cell>
          <cell r="F659" t="str">
            <v>C</v>
          </cell>
        </row>
        <row r="660">
          <cell r="A660" t="str">
            <v>Nova Kreditna banka Maribor d.d.</v>
          </cell>
          <cell r="B660" t="str">
            <v>Slovenia</v>
          </cell>
          <cell r="C660" t="str">
            <v>E</v>
          </cell>
          <cell r="D660">
            <v>6628993.2950346302</v>
          </cell>
          <cell r="E660" t="str">
            <v>2013 YE</v>
          </cell>
          <cell r="F660" t="str">
            <v>C</v>
          </cell>
        </row>
        <row r="661">
          <cell r="A661" t="str">
            <v>Nova Ljubljanska banka d.d.</v>
          </cell>
          <cell r="B661" t="str">
            <v>Slovenia</v>
          </cell>
          <cell r="C661" t="str">
            <v>E</v>
          </cell>
          <cell r="D661">
            <v>17210679.100115899</v>
          </cell>
          <cell r="E661" t="str">
            <v>2013 YE</v>
          </cell>
          <cell r="F661" t="str">
            <v>C</v>
          </cell>
        </row>
        <row r="662">
          <cell r="A662" t="str">
            <v>ABSA Bank Limited</v>
          </cell>
          <cell r="B662" t="str">
            <v>South Africa</v>
          </cell>
          <cell r="C662" t="str">
            <v>C-</v>
          </cell>
          <cell r="D662">
            <v>75366609.199090004</v>
          </cell>
          <cell r="E662" t="str">
            <v>2013 YE</v>
          </cell>
          <cell r="F662" t="str">
            <v>C</v>
          </cell>
        </row>
        <row r="663">
          <cell r="A663" t="str">
            <v>Capitec Bank Limited</v>
          </cell>
          <cell r="B663" t="str">
            <v>South Africa</v>
          </cell>
          <cell r="C663" t="str">
            <v>D</v>
          </cell>
          <cell r="D663">
            <v>4299904.6440447001</v>
          </cell>
          <cell r="E663" t="str">
            <v>2013 YE</v>
          </cell>
          <cell r="F663" t="str">
            <v>C</v>
          </cell>
        </row>
        <row r="664">
          <cell r="A664" t="str">
            <v>FirstRand Bank Limited</v>
          </cell>
          <cell r="B664" t="str">
            <v>South Africa</v>
          </cell>
          <cell r="C664" t="str">
            <v>C-</v>
          </cell>
          <cell r="D664">
            <v>78829580.350380003</v>
          </cell>
          <cell r="E664" t="str">
            <v>2013 YE</v>
          </cell>
          <cell r="F664" t="str">
            <v>C</v>
          </cell>
        </row>
        <row r="665">
          <cell r="A665" t="str">
            <v>Nedbank Limited</v>
          </cell>
          <cell r="B665" t="str">
            <v>South Africa</v>
          </cell>
          <cell r="C665" t="str">
            <v>C-</v>
          </cell>
          <cell r="D665">
            <v>66753075.112450004</v>
          </cell>
          <cell r="E665" t="str">
            <v>2013 YE</v>
          </cell>
          <cell r="F665" t="str">
            <v>C</v>
          </cell>
        </row>
        <row r="666">
          <cell r="A666" t="str">
            <v>Standard Bank of South Africa</v>
          </cell>
          <cell r="B666" t="str">
            <v>South Africa</v>
          </cell>
          <cell r="C666" t="str">
            <v>C-</v>
          </cell>
          <cell r="D666">
            <v>96992674.994829997</v>
          </cell>
          <cell r="E666" t="str">
            <v>2013 YE</v>
          </cell>
          <cell r="F666" t="str">
            <v>C</v>
          </cell>
        </row>
        <row r="667">
          <cell r="A667" t="str">
            <v>Banco Bilbao Vizcaya Argentaria, S.A.</v>
          </cell>
          <cell r="B667" t="str">
            <v>Spain</v>
          </cell>
          <cell r="C667" t="str">
            <v>C-</v>
          </cell>
          <cell r="D667">
            <v>802754508.21825004</v>
          </cell>
          <cell r="E667" t="str">
            <v>2013 YE</v>
          </cell>
          <cell r="F667" t="str">
            <v>C</v>
          </cell>
        </row>
        <row r="668">
          <cell r="A668" t="str">
            <v>Banco CEISS</v>
          </cell>
          <cell r="B668" t="str">
            <v>Spain</v>
          </cell>
          <cell r="C668" t="str">
            <v>E</v>
          </cell>
          <cell r="D668">
            <v>48954240.070445597</v>
          </cell>
          <cell r="E668" t="str">
            <v>2013 YE</v>
          </cell>
          <cell r="F668" t="str">
            <v>C</v>
          </cell>
        </row>
        <row r="669">
          <cell r="A669" t="str">
            <v>Banco Cooperativo Espanol, S.A.</v>
          </cell>
          <cell r="B669" t="str">
            <v>Spain</v>
          </cell>
          <cell r="C669" t="str">
            <v>D-</v>
          </cell>
          <cell r="D669">
            <v>33432614.604769502</v>
          </cell>
          <cell r="E669" t="str">
            <v>2013 YE</v>
          </cell>
          <cell r="F669" t="str">
            <v>C</v>
          </cell>
        </row>
        <row r="670">
          <cell r="A670" t="str">
            <v>Banco Popular Espanol, S.A.</v>
          </cell>
          <cell r="B670" t="str">
            <v>Spain</v>
          </cell>
          <cell r="C670" t="str">
            <v>E+</v>
          </cell>
          <cell r="D670">
            <v>203731044.249154</v>
          </cell>
          <cell r="E670" t="str">
            <v>2013 YE</v>
          </cell>
          <cell r="F670" t="str">
            <v>C</v>
          </cell>
        </row>
        <row r="671">
          <cell r="A671" t="str">
            <v>Banco Sabadell, S.A.</v>
          </cell>
          <cell r="B671" t="str">
            <v>Spain</v>
          </cell>
          <cell r="C671" t="str">
            <v>D-</v>
          </cell>
          <cell r="D671">
            <v>225212851.34500799</v>
          </cell>
          <cell r="E671" t="str">
            <v>2013 YE</v>
          </cell>
          <cell r="F671" t="str">
            <v>C</v>
          </cell>
        </row>
        <row r="672">
          <cell r="A672" t="str">
            <v>Banco Santander S.A. (Spain)</v>
          </cell>
          <cell r="B672" t="str">
            <v>Spain</v>
          </cell>
          <cell r="C672" t="str">
            <v>C-</v>
          </cell>
          <cell r="D672">
            <v>1537284356.5885799</v>
          </cell>
          <cell r="E672" t="str">
            <v>2013 YE</v>
          </cell>
          <cell r="F672" t="str">
            <v>C</v>
          </cell>
        </row>
        <row r="673">
          <cell r="A673" t="str">
            <v>Bankia, S.A.</v>
          </cell>
          <cell r="B673" t="str">
            <v>Spain</v>
          </cell>
          <cell r="C673" t="str">
            <v>E+</v>
          </cell>
          <cell r="D673">
            <v>346513868.62096399</v>
          </cell>
          <cell r="E673" t="str">
            <v>2013 YE</v>
          </cell>
          <cell r="F673" t="str">
            <v>C</v>
          </cell>
        </row>
        <row r="674">
          <cell r="A674" t="str">
            <v>Bankinter, S.A.</v>
          </cell>
          <cell r="B674" t="str">
            <v>Spain</v>
          </cell>
          <cell r="C674" t="str">
            <v>D+</v>
          </cell>
          <cell r="D674">
            <v>75973739.405394405</v>
          </cell>
          <cell r="E674" t="str">
            <v>2013 YE</v>
          </cell>
          <cell r="F674" t="str">
            <v>C</v>
          </cell>
        </row>
        <row r="675">
          <cell r="A675" t="str">
            <v>Bankoa, S.A</v>
          </cell>
          <cell r="B675" t="str">
            <v>Spain</v>
          </cell>
          <cell r="C675" t="str">
            <v>D-</v>
          </cell>
          <cell r="D675">
            <v>2438257.1862097201</v>
          </cell>
          <cell r="E675" t="str">
            <v>2013 YE</v>
          </cell>
          <cell r="F675" t="str">
            <v>C</v>
          </cell>
        </row>
        <row r="676">
          <cell r="A676" t="str">
            <v>Caixabank</v>
          </cell>
          <cell r="B676" t="str">
            <v>Spain</v>
          </cell>
          <cell r="C676" t="str">
            <v>D+</v>
          </cell>
          <cell r="D676">
            <v>468762715.64119101</v>
          </cell>
          <cell r="E676" t="str">
            <v>2013 YE</v>
          </cell>
          <cell r="F676" t="str">
            <v>C</v>
          </cell>
        </row>
        <row r="677">
          <cell r="A677" t="str">
            <v>Caja Laboral Popular Coop. de Credito</v>
          </cell>
          <cell r="B677" t="str">
            <v>Spain</v>
          </cell>
          <cell r="C677" t="str">
            <v>D+</v>
          </cell>
          <cell r="D677">
            <v>33914774.3923233</v>
          </cell>
          <cell r="E677" t="str">
            <v>2013 YE</v>
          </cell>
          <cell r="F677" t="str">
            <v>C</v>
          </cell>
        </row>
        <row r="678">
          <cell r="A678" t="str">
            <v>Catalunya Banc SA</v>
          </cell>
          <cell r="B678" t="str">
            <v>Spain</v>
          </cell>
          <cell r="C678" t="str">
            <v>E</v>
          </cell>
          <cell r="D678">
            <v>86896277.055159107</v>
          </cell>
          <cell r="E678" t="str">
            <v>2013 YE</v>
          </cell>
          <cell r="F678" t="str">
            <v>C</v>
          </cell>
        </row>
        <row r="679">
          <cell r="A679" t="str">
            <v>CECABANK S.A.</v>
          </cell>
          <cell r="B679" t="str">
            <v>Spain</v>
          </cell>
          <cell r="C679" t="str">
            <v>E+</v>
          </cell>
          <cell r="D679">
            <v>16619503.438352499</v>
          </cell>
          <cell r="E679" t="str">
            <v>2013 YE</v>
          </cell>
          <cell r="F679" t="str">
            <v>C</v>
          </cell>
        </row>
        <row r="680">
          <cell r="A680" t="str">
            <v>Ibercaja Banco SA</v>
          </cell>
          <cell r="B680" t="str">
            <v>Spain</v>
          </cell>
          <cell r="C680" t="str">
            <v>E+</v>
          </cell>
          <cell r="D680">
            <v>86972357.361835897</v>
          </cell>
          <cell r="E680" t="str">
            <v>2013 YE</v>
          </cell>
          <cell r="F680" t="str">
            <v>C</v>
          </cell>
        </row>
        <row r="681">
          <cell r="A681" t="str">
            <v>Kutxabank, S.A.</v>
          </cell>
          <cell r="B681" t="str">
            <v>Spain</v>
          </cell>
          <cell r="C681" t="str">
            <v>D</v>
          </cell>
          <cell r="D681">
            <v>83725974.449842706</v>
          </cell>
          <cell r="E681" t="str">
            <v>2013 YE</v>
          </cell>
          <cell r="F681" t="str">
            <v>C</v>
          </cell>
        </row>
        <row r="682">
          <cell r="A682" t="str">
            <v>Liberbank</v>
          </cell>
          <cell r="B682" t="str">
            <v>Spain</v>
          </cell>
          <cell r="C682" t="str">
            <v>E+</v>
          </cell>
          <cell r="D682">
            <v>61382463.112918697</v>
          </cell>
          <cell r="E682" t="str">
            <v>2013 YE</v>
          </cell>
          <cell r="F682" t="str">
            <v>C</v>
          </cell>
        </row>
        <row r="683">
          <cell r="A683" t="str">
            <v>NCG Banco S.A.</v>
          </cell>
          <cell r="B683" t="str">
            <v>Spain</v>
          </cell>
          <cell r="C683" t="str">
            <v>E</v>
          </cell>
          <cell r="D683">
            <v>72598992.936833307</v>
          </cell>
          <cell r="E683" t="str">
            <v>2013 YE</v>
          </cell>
          <cell r="F683" t="str">
            <v>C</v>
          </cell>
        </row>
        <row r="684">
          <cell r="A684" t="str">
            <v>Santander Consumer Finance S.A.</v>
          </cell>
          <cell r="B684" t="str">
            <v>Spain</v>
          </cell>
          <cell r="C684" t="str">
            <v>C-</v>
          </cell>
          <cell r="D684">
            <v>99354142.384000093</v>
          </cell>
          <cell r="E684" t="str">
            <v>2013 YE</v>
          </cell>
          <cell r="F684" t="str">
            <v>C</v>
          </cell>
        </row>
        <row r="685">
          <cell r="A685" t="str">
            <v>Unicaja Banco</v>
          </cell>
          <cell r="B685" t="str">
            <v>Spain</v>
          </cell>
          <cell r="C685" t="str">
            <v>E+</v>
          </cell>
          <cell r="D685">
            <v>56830349.336719103</v>
          </cell>
          <cell r="E685" t="str">
            <v>2013 YE</v>
          </cell>
          <cell r="F685" t="str">
            <v>C</v>
          </cell>
        </row>
        <row r="686">
          <cell r="A686" t="str">
            <v>Bank of Ceylon</v>
          </cell>
          <cell r="B686" t="str">
            <v>Sri Lanka</v>
          </cell>
          <cell r="C686" t="str">
            <v>E+</v>
          </cell>
          <cell r="D686">
            <v>9371272.1774166599</v>
          </cell>
          <cell r="E686" t="str">
            <v>2013 YE</v>
          </cell>
          <cell r="F686" t="str">
            <v>C</v>
          </cell>
        </row>
        <row r="687">
          <cell r="A687" t="str">
            <v>Hatton National Bank Ltd.</v>
          </cell>
          <cell r="B687" t="str">
            <v>Sri Lanka</v>
          </cell>
          <cell r="C687" t="str">
            <v>E+</v>
          </cell>
          <cell r="D687">
            <v>4016780.2462015199</v>
          </cell>
          <cell r="E687" t="str">
            <v>2013 YE</v>
          </cell>
          <cell r="F687" t="str">
            <v>C</v>
          </cell>
        </row>
        <row r="688">
          <cell r="A688" t="str">
            <v>Lansforsakringar Bank AB (publ)</v>
          </cell>
          <cell r="B688" t="str">
            <v>Sweden</v>
          </cell>
          <cell r="C688" t="str">
            <v>C-</v>
          </cell>
          <cell r="D688">
            <v>33235573.582584001</v>
          </cell>
          <cell r="E688" t="str">
            <v>2013 YE</v>
          </cell>
          <cell r="F688" t="str">
            <v>C</v>
          </cell>
        </row>
        <row r="689">
          <cell r="A689" t="str">
            <v>Nordea Bank AB</v>
          </cell>
          <cell r="B689" t="str">
            <v>Sweden</v>
          </cell>
          <cell r="C689" t="str">
            <v>C</v>
          </cell>
          <cell r="D689">
            <v>776722429.65453005</v>
          </cell>
          <cell r="E689" t="str">
            <v>2013 YE</v>
          </cell>
          <cell r="F689" t="str">
            <v>C</v>
          </cell>
        </row>
        <row r="690">
          <cell r="A690" t="str">
            <v>SEB</v>
          </cell>
          <cell r="B690" t="str">
            <v>Sweden</v>
          </cell>
          <cell r="C690" t="str">
            <v>C-</v>
          </cell>
          <cell r="D690">
            <v>386889101.07011998</v>
          </cell>
          <cell r="E690" t="str">
            <v>2013 YE</v>
          </cell>
          <cell r="F690" t="str">
            <v>C</v>
          </cell>
        </row>
        <row r="691">
          <cell r="A691" t="str">
            <v>SkandiaBanken AB</v>
          </cell>
          <cell r="B691" t="str">
            <v>Sweden</v>
          </cell>
          <cell r="C691" t="str">
            <v>C-</v>
          </cell>
          <cell r="D691">
            <v>15351570.647460001</v>
          </cell>
          <cell r="E691" t="str">
            <v>2013 YE</v>
          </cell>
          <cell r="F691" t="str">
            <v>C</v>
          </cell>
        </row>
        <row r="692">
          <cell r="A692" t="str">
            <v>Svenska Handelsbanken AB</v>
          </cell>
          <cell r="B692" t="str">
            <v>Sweden</v>
          </cell>
          <cell r="C692" t="str">
            <v>C</v>
          </cell>
          <cell r="D692">
            <v>387663242.36508</v>
          </cell>
          <cell r="E692" t="str">
            <v>2013 YE</v>
          </cell>
          <cell r="F692" t="str">
            <v>C</v>
          </cell>
        </row>
        <row r="693">
          <cell r="A693" t="str">
            <v>Swedbank AB</v>
          </cell>
          <cell r="B693" t="str">
            <v>Sweden</v>
          </cell>
          <cell r="C693" t="str">
            <v>C-</v>
          </cell>
          <cell r="D693">
            <v>283499977.64525998</v>
          </cell>
          <cell r="E693" t="str">
            <v>2013 YE</v>
          </cell>
          <cell r="F693" t="str">
            <v>C</v>
          </cell>
        </row>
        <row r="694">
          <cell r="A694" t="str">
            <v>Volvofinans Bank AB</v>
          </cell>
          <cell r="B694" t="str">
            <v>Sweden</v>
          </cell>
          <cell r="C694" t="str">
            <v>D+</v>
          </cell>
          <cell r="D694">
            <v>4649710.1306812204</v>
          </cell>
          <cell r="E694" t="str">
            <v>2013 YE</v>
          </cell>
          <cell r="F694" t="str">
            <v>U</v>
          </cell>
        </row>
        <row r="695">
          <cell r="A695" t="str">
            <v>Bank Julius Baer &amp; Co. Ltd.</v>
          </cell>
          <cell r="B695" t="str">
            <v>Switzerland</v>
          </cell>
          <cell r="C695" t="str">
            <v>C+</v>
          </cell>
          <cell r="D695">
            <v>79553895.624304503</v>
          </cell>
          <cell r="E695" t="str">
            <v>2013 YE</v>
          </cell>
          <cell r="F695" t="str">
            <v>C</v>
          </cell>
        </row>
        <row r="696">
          <cell r="A696" t="str">
            <v>Bank Morgan Stanley AG</v>
          </cell>
          <cell r="B696" t="str">
            <v>Switzerland</v>
          </cell>
          <cell r="C696" t="str">
            <v>D+</v>
          </cell>
          <cell r="D696">
            <v>6125016.0292989304</v>
          </cell>
          <cell r="E696" t="str">
            <v>2013 YE</v>
          </cell>
          <cell r="F696" t="str">
            <v>U</v>
          </cell>
        </row>
        <row r="697">
          <cell r="A697" t="str">
            <v>Bank Vontobel AG</v>
          </cell>
          <cell r="B697" t="str">
            <v>Switzerland</v>
          </cell>
          <cell r="C697" t="str">
            <v>C+</v>
          </cell>
          <cell r="D697">
            <v>14185192.571092701</v>
          </cell>
          <cell r="E697" t="str">
            <v>2013 YE</v>
          </cell>
          <cell r="F697" t="str">
            <v>C</v>
          </cell>
        </row>
        <row r="698">
          <cell r="A698" t="str">
            <v>Banque Cantonale Vaudoise</v>
          </cell>
          <cell r="B698" t="str">
            <v>Switzerland</v>
          </cell>
          <cell r="C698" t="str">
            <v>C</v>
          </cell>
          <cell r="D698">
            <v>45348850.331009999</v>
          </cell>
          <cell r="E698" t="str">
            <v>2013 YE</v>
          </cell>
          <cell r="F698" t="str">
            <v>C</v>
          </cell>
        </row>
        <row r="699">
          <cell r="A699" t="str">
            <v>Berner Kantonalbank AG</v>
          </cell>
          <cell r="B699" t="str">
            <v>Switzerland</v>
          </cell>
          <cell r="C699" t="str">
            <v>C+</v>
          </cell>
          <cell r="D699">
            <v>29304112.022336502</v>
          </cell>
          <cell r="E699" t="str">
            <v>2013 YE</v>
          </cell>
          <cell r="F699" t="str">
            <v>C</v>
          </cell>
        </row>
        <row r="700">
          <cell r="A700" t="str">
            <v>BSI AG</v>
          </cell>
          <cell r="B700" t="str">
            <v>Switzerland</v>
          </cell>
          <cell r="C700" t="str">
            <v>C-</v>
          </cell>
          <cell r="D700">
            <v>21478669.837339099</v>
          </cell>
          <cell r="E700" t="str">
            <v>2013 YE</v>
          </cell>
          <cell r="F700" t="str">
            <v>U</v>
          </cell>
        </row>
        <row r="701">
          <cell r="A701" t="str">
            <v>Clientis AG</v>
          </cell>
          <cell r="B701" t="str">
            <v>Switzerland</v>
          </cell>
          <cell r="C701" t="str">
            <v>C-</v>
          </cell>
          <cell r="D701">
            <v>14441769.8468975</v>
          </cell>
          <cell r="E701" t="str">
            <v>2013 YE</v>
          </cell>
          <cell r="F701" t="str">
            <v>C</v>
          </cell>
        </row>
        <row r="702">
          <cell r="A702" t="str">
            <v>Credit Suisse AG</v>
          </cell>
          <cell r="B702" t="str">
            <v>Switzerland</v>
          </cell>
          <cell r="C702" t="str">
            <v>C-</v>
          </cell>
          <cell r="D702">
            <v>943961321.04551995</v>
          </cell>
          <cell r="E702" t="str">
            <v>2013 YE</v>
          </cell>
          <cell r="F702" t="str">
            <v>C</v>
          </cell>
        </row>
        <row r="703">
          <cell r="A703" t="str">
            <v>EFG Bank</v>
          </cell>
          <cell r="B703" t="str">
            <v>Switzerland</v>
          </cell>
          <cell r="C703" t="str">
            <v>C+</v>
          </cell>
          <cell r="D703">
            <v>18227469.519126002</v>
          </cell>
          <cell r="E703" t="str">
            <v>2013 YE</v>
          </cell>
          <cell r="F703" t="str">
            <v>U</v>
          </cell>
        </row>
        <row r="704">
          <cell r="A704" t="str">
            <v>Raiffeisen Schweiz</v>
          </cell>
          <cell r="B704" t="str">
            <v>Switzerland</v>
          </cell>
          <cell r="C704" t="str">
            <v>C</v>
          </cell>
          <cell r="D704">
            <v>36798613.632413402</v>
          </cell>
          <cell r="E704" t="str">
            <v>2013 YE</v>
          </cell>
          <cell r="F704" t="str">
            <v>C</v>
          </cell>
        </row>
        <row r="705">
          <cell r="A705" t="str">
            <v>St. Galler Kantonalbank</v>
          </cell>
          <cell r="B705" t="str">
            <v>Switzerland</v>
          </cell>
          <cell r="C705" t="str">
            <v>C+</v>
          </cell>
          <cell r="D705">
            <v>31154464.528896298</v>
          </cell>
          <cell r="E705" t="str">
            <v>2013 YE</v>
          </cell>
          <cell r="F705" t="str">
            <v>C</v>
          </cell>
        </row>
        <row r="706">
          <cell r="A706" t="str">
            <v>UBS AG</v>
          </cell>
          <cell r="B706" t="str">
            <v>Switzerland</v>
          </cell>
          <cell r="C706" t="str">
            <v>C-</v>
          </cell>
          <cell r="D706">
            <v>860654411.41832995</v>
          </cell>
          <cell r="E706" t="str">
            <v>2013 YE</v>
          </cell>
          <cell r="F706" t="str">
            <v>C</v>
          </cell>
        </row>
        <row r="707">
          <cell r="A707" t="str">
            <v>Valiant Bank AG</v>
          </cell>
          <cell r="B707" t="str">
            <v>Switzerland</v>
          </cell>
          <cell r="C707" t="str">
            <v>C-</v>
          </cell>
          <cell r="D707">
            <v>28324727.077259202</v>
          </cell>
          <cell r="E707" t="str">
            <v>2013 YE</v>
          </cell>
          <cell r="F707" t="str">
            <v>U</v>
          </cell>
        </row>
        <row r="708">
          <cell r="A708" t="str">
            <v>Zuercher Kantonalbank</v>
          </cell>
          <cell r="B708" t="str">
            <v>Switzerland</v>
          </cell>
          <cell r="C708" t="str">
            <v>C+</v>
          </cell>
          <cell r="D708">
            <v>167906898.47088</v>
          </cell>
          <cell r="E708" t="str">
            <v>2013 YE</v>
          </cell>
          <cell r="F708" t="str">
            <v>C</v>
          </cell>
        </row>
        <row r="709">
          <cell r="A709" t="str">
            <v>Bank of Taiwan</v>
          </cell>
          <cell r="B709" t="str">
            <v>Taiwan</v>
          </cell>
          <cell r="C709" t="str">
            <v>C-</v>
          </cell>
          <cell r="D709">
            <v>142745056.97321299</v>
          </cell>
          <cell r="E709" t="str">
            <v>2013 YE</v>
          </cell>
          <cell r="F709" t="str">
            <v>C</v>
          </cell>
        </row>
        <row r="710">
          <cell r="A710" t="str">
            <v>Cathay United Bank Co., Ltd</v>
          </cell>
          <cell r="B710" t="str">
            <v>Taiwan</v>
          </cell>
          <cell r="C710" t="str">
            <v>C-</v>
          </cell>
          <cell r="D710">
            <v>66661306.667333998</v>
          </cell>
          <cell r="E710" t="str">
            <v>2013 YE</v>
          </cell>
          <cell r="F710" t="str">
            <v>C</v>
          </cell>
        </row>
        <row r="711">
          <cell r="A711" t="str">
            <v>Chang Hwa Commercial Bank</v>
          </cell>
          <cell r="B711" t="str">
            <v>Taiwan</v>
          </cell>
          <cell r="C711" t="str">
            <v>D+</v>
          </cell>
          <cell r="D711">
            <v>57042150.573282503</v>
          </cell>
          <cell r="E711" t="str">
            <v>2013 YE</v>
          </cell>
          <cell r="F711" t="str">
            <v>C</v>
          </cell>
        </row>
        <row r="712">
          <cell r="A712" t="str">
            <v>CTBC Bank Co., Ltd.</v>
          </cell>
          <cell r="B712" t="str">
            <v>Taiwan</v>
          </cell>
          <cell r="C712" t="str">
            <v>C-</v>
          </cell>
          <cell r="D712">
            <v>72318495.494198799</v>
          </cell>
          <cell r="E712" t="str">
            <v>2013 YE</v>
          </cell>
          <cell r="F712" t="str">
            <v>C</v>
          </cell>
        </row>
        <row r="713">
          <cell r="A713" t="str">
            <v>E. Sun Commercial Bank, Ltd.</v>
          </cell>
          <cell r="B713" t="str">
            <v>Taiwan</v>
          </cell>
          <cell r="C713" t="str">
            <v>C-</v>
          </cell>
          <cell r="D713">
            <v>45931296.589282602</v>
          </cell>
          <cell r="E713" t="str">
            <v>2013 YE</v>
          </cell>
          <cell r="F713" t="str">
            <v>C</v>
          </cell>
        </row>
        <row r="714">
          <cell r="A714" t="str">
            <v>First Commercial Bank</v>
          </cell>
          <cell r="B714" t="str">
            <v>Taiwan</v>
          </cell>
          <cell r="C714" t="str">
            <v>D+</v>
          </cell>
          <cell r="D714">
            <v>74041097.565996006</v>
          </cell>
          <cell r="E714" t="str">
            <v>2013 YE</v>
          </cell>
          <cell r="F714" t="str">
            <v>C</v>
          </cell>
        </row>
        <row r="715">
          <cell r="A715" t="str">
            <v>Hua Nan Commercial Bank Ltd.</v>
          </cell>
          <cell r="B715" t="str">
            <v>Taiwan</v>
          </cell>
          <cell r="C715" t="str">
            <v>D+</v>
          </cell>
          <cell r="D715">
            <v>71054557.155076802</v>
          </cell>
          <cell r="E715" t="str">
            <v>2013 YE</v>
          </cell>
          <cell r="F715" t="str">
            <v>C</v>
          </cell>
        </row>
        <row r="716">
          <cell r="A716" t="str">
            <v>Land Bank of Taiwan</v>
          </cell>
          <cell r="B716" t="str">
            <v>Taiwan</v>
          </cell>
          <cell r="C716" t="str">
            <v>D</v>
          </cell>
          <cell r="D716">
            <v>81245602.287029505</v>
          </cell>
          <cell r="E716" t="str">
            <v>2013 YE</v>
          </cell>
          <cell r="F716" t="str">
            <v>C</v>
          </cell>
        </row>
        <row r="717">
          <cell r="A717" t="str">
            <v>Mega International Commercial Bank</v>
          </cell>
          <cell r="B717" t="str">
            <v>Taiwan</v>
          </cell>
          <cell r="C717" t="str">
            <v>C-</v>
          </cell>
          <cell r="D717">
            <v>94605827.876201704</v>
          </cell>
          <cell r="E717" t="str">
            <v>2013 YE</v>
          </cell>
          <cell r="F717" t="str">
            <v>C</v>
          </cell>
        </row>
        <row r="718">
          <cell r="A718" t="str">
            <v>Taipei Fubon Commercial Bank Co Ltd</v>
          </cell>
          <cell r="B718" t="str">
            <v>Taiwan</v>
          </cell>
          <cell r="C718" t="str">
            <v>C-</v>
          </cell>
          <cell r="D718">
            <v>59246704.450600103</v>
          </cell>
          <cell r="E718" t="str">
            <v>2013 YE</v>
          </cell>
          <cell r="F718" t="str">
            <v>C</v>
          </cell>
        </row>
        <row r="719">
          <cell r="A719" t="str">
            <v>Bangkok Bank Public Company Limited</v>
          </cell>
          <cell r="B719" t="str">
            <v>Thailand</v>
          </cell>
          <cell r="C719" t="str">
            <v>C-</v>
          </cell>
          <cell r="D719">
            <v>79017271.899557903</v>
          </cell>
          <cell r="E719" t="str">
            <v>2013 YE</v>
          </cell>
          <cell r="F719" t="str">
            <v>C</v>
          </cell>
        </row>
        <row r="720">
          <cell r="A720" t="str">
            <v>Bank of Ayudhya</v>
          </cell>
          <cell r="B720" t="str">
            <v>Thailand</v>
          </cell>
          <cell r="C720" t="str">
            <v>D+</v>
          </cell>
          <cell r="D720">
            <v>35897203.074305102</v>
          </cell>
          <cell r="E720" t="str">
            <v>2013 YE</v>
          </cell>
          <cell r="F720" t="str">
            <v>C</v>
          </cell>
        </row>
        <row r="721">
          <cell r="A721" t="str">
            <v>CIMB Thai Bank Public Company Limited</v>
          </cell>
          <cell r="B721" t="str">
            <v>Thailand</v>
          </cell>
          <cell r="C721" t="str">
            <v>D</v>
          </cell>
          <cell r="D721">
            <v>8510699.7618457694</v>
          </cell>
          <cell r="E721" t="str">
            <v>2013 YE</v>
          </cell>
          <cell r="F721" t="str">
            <v>C</v>
          </cell>
        </row>
        <row r="722">
          <cell r="A722" t="str">
            <v>KASIKORNBANK Public Company Limited</v>
          </cell>
          <cell r="B722" t="str">
            <v>Thailand</v>
          </cell>
          <cell r="C722" t="str">
            <v>C-</v>
          </cell>
          <cell r="D722">
            <v>69690978.780324206</v>
          </cell>
          <cell r="E722" t="str">
            <v>2013 YE</v>
          </cell>
          <cell r="F722" t="str">
            <v>C</v>
          </cell>
        </row>
        <row r="723">
          <cell r="A723" t="str">
            <v>Krung Thai Bank Public Company Limited</v>
          </cell>
          <cell r="B723" t="str">
            <v>Thailand</v>
          </cell>
          <cell r="C723" t="str">
            <v>D</v>
          </cell>
          <cell r="D723">
            <v>76529849.445476994</v>
          </cell>
          <cell r="E723" t="str">
            <v>2013 YE</v>
          </cell>
          <cell r="F723" t="str">
            <v>C</v>
          </cell>
        </row>
        <row r="724">
          <cell r="A724" t="str">
            <v>Siam Commercial Bank Public Company Limited</v>
          </cell>
          <cell r="B724" t="str">
            <v>Thailand</v>
          </cell>
          <cell r="C724" t="str">
            <v>C-</v>
          </cell>
          <cell r="D724">
            <v>77121305.511819199</v>
          </cell>
          <cell r="E724" t="str">
            <v>2013 YE</v>
          </cell>
          <cell r="F724" t="str">
            <v>C</v>
          </cell>
        </row>
        <row r="725">
          <cell r="A725" t="str">
            <v>Standard Chartered Bank (Thai) Public Co Ltd</v>
          </cell>
          <cell r="B725" t="str">
            <v>Thailand</v>
          </cell>
          <cell r="C725" t="str">
            <v>D+</v>
          </cell>
          <cell r="D725">
            <v>7747165.4488876397</v>
          </cell>
          <cell r="E725" t="str">
            <v>2013 YE</v>
          </cell>
          <cell r="F725" t="str">
            <v>C</v>
          </cell>
        </row>
        <row r="726">
          <cell r="A726" t="str">
            <v>TMB Bank Public Company Limited</v>
          </cell>
          <cell r="B726" t="str">
            <v>Thailand</v>
          </cell>
          <cell r="C726" t="str">
            <v>D-</v>
          </cell>
          <cell r="D726">
            <v>23302861.174501602</v>
          </cell>
          <cell r="E726" t="str">
            <v>2013 YE</v>
          </cell>
          <cell r="F726" t="str">
            <v>C</v>
          </cell>
        </row>
        <row r="727">
          <cell r="A727" t="str">
            <v>United Overseas Bank (Thai) Public Co Ltd</v>
          </cell>
          <cell r="B727" t="str">
            <v>Thailand</v>
          </cell>
          <cell r="C727" t="str">
            <v>D</v>
          </cell>
          <cell r="D727">
            <v>12412132.2308782</v>
          </cell>
          <cell r="E727" t="str">
            <v>2013 YE</v>
          </cell>
          <cell r="F727" t="str">
            <v>C</v>
          </cell>
        </row>
        <row r="728">
          <cell r="A728" t="str">
            <v>Arab Tunisian Bank</v>
          </cell>
          <cell r="B728" t="str">
            <v>Tunisia</v>
          </cell>
          <cell r="C728" t="str">
            <v>E+</v>
          </cell>
          <cell r="D728">
            <v>2962424.0422563502</v>
          </cell>
          <cell r="E728" t="str">
            <v>2013 YE</v>
          </cell>
          <cell r="F728" t="str">
            <v>U</v>
          </cell>
        </row>
        <row r="729">
          <cell r="A729" t="str">
            <v>Banque de Tunisie</v>
          </cell>
          <cell r="B729" t="str">
            <v>Tunisia</v>
          </cell>
          <cell r="C729" t="str">
            <v>E+</v>
          </cell>
          <cell r="D729">
            <v>2329872.1327503501</v>
          </cell>
          <cell r="E729" t="str">
            <v>2013 YE</v>
          </cell>
          <cell r="F729" t="str">
            <v>U</v>
          </cell>
        </row>
        <row r="730">
          <cell r="A730" t="str">
            <v>Banque Internationale Arabe de Tunisie</v>
          </cell>
          <cell r="B730" t="str">
            <v>Tunisia</v>
          </cell>
          <cell r="C730" t="str">
            <v>E+</v>
          </cell>
          <cell r="D730">
            <v>5323864.7069734503</v>
          </cell>
          <cell r="E730" t="str">
            <v>2013 YE</v>
          </cell>
          <cell r="F730" t="str">
            <v>U</v>
          </cell>
        </row>
        <row r="731">
          <cell r="A731" t="str">
            <v>Akbank TAS</v>
          </cell>
          <cell r="B731" t="str">
            <v>Turkey</v>
          </cell>
          <cell r="C731" t="str">
            <v>D+</v>
          </cell>
          <cell r="D731">
            <v>90379041.163081706</v>
          </cell>
          <cell r="E731" t="str">
            <v>2013 YE</v>
          </cell>
          <cell r="F731" t="str">
            <v>C</v>
          </cell>
        </row>
        <row r="732">
          <cell r="A732" t="str">
            <v>Asya Katilim Bankasi A.S.</v>
          </cell>
          <cell r="B732" t="str">
            <v>Turkey</v>
          </cell>
          <cell r="C732" t="str">
            <v>E</v>
          </cell>
          <cell r="D732">
            <v>12987489.0754562</v>
          </cell>
          <cell r="E732" t="str">
            <v>2013 YE</v>
          </cell>
          <cell r="F732" t="str">
            <v>C</v>
          </cell>
        </row>
        <row r="733">
          <cell r="A733" t="str">
            <v>Burgan Bank A.S.</v>
          </cell>
          <cell r="B733" t="str">
            <v>Turkey</v>
          </cell>
          <cell r="C733" t="str">
            <v>E+</v>
          </cell>
          <cell r="D733">
            <v>3399747.29948057</v>
          </cell>
          <cell r="E733" t="str">
            <v>2013 YE</v>
          </cell>
          <cell r="F733" t="str">
            <v>C</v>
          </cell>
        </row>
        <row r="734">
          <cell r="A734" t="str">
            <v>Denizbank A.S.</v>
          </cell>
          <cell r="B734" t="str">
            <v>Turkey</v>
          </cell>
          <cell r="C734" t="str">
            <v>D-</v>
          </cell>
          <cell r="D734">
            <v>37080657.572949901</v>
          </cell>
          <cell r="E734" t="str">
            <v>2013 YE</v>
          </cell>
          <cell r="F734" t="str">
            <v>C</v>
          </cell>
        </row>
        <row r="735">
          <cell r="A735" t="str">
            <v>Finansbank AS</v>
          </cell>
          <cell r="B735" t="str">
            <v>Turkey</v>
          </cell>
          <cell r="C735" t="str">
            <v>E+</v>
          </cell>
          <cell r="D735">
            <v>31607383.140826602</v>
          </cell>
          <cell r="E735" t="str">
            <v>2013 YE</v>
          </cell>
          <cell r="F735" t="str">
            <v>C</v>
          </cell>
        </row>
        <row r="736">
          <cell r="A736" t="str">
            <v>HSBC Bank A.S. (Turkey)</v>
          </cell>
          <cell r="B736" t="str">
            <v>Turkey</v>
          </cell>
          <cell r="C736" t="str">
            <v>D-</v>
          </cell>
          <cell r="D736">
            <v>16876282.225758899</v>
          </cell>
          <cell r="E736" t="str">
            <v>2013 YE</v>
          </cell>
          <cell r="F736" t="str">
            <v>C</v>
          </cell>
        </row>
        <row r="737">
          <cell r="A737" t="str">
            <v>ING Bank A.S. (Turkey)</v>
          </cell>
          <cell r="B737" t="str">
            <v>Turkey</v>
          </cell>
          <cell r="C737" t="str">
            <v>D-</v>
          </cell>
          <cell r="D737">
            <v>16615138.1691602</v>
          </cell>
          <cell r="E737" t="str">
            <v>2013 YE</v>
          </cell>
          <cell r="F737" t="str">
            <v>C</v>
          </cell>
        </row>
        <row r="738">
          <cell r="A738" t="str">
            <v>Sekerbank T.A.S.</v>
          </cell>
          <cell r="B738" t="str">
            <v>Turkey</v>
          </cell>
          <cell r="C738" t="str">
            <v>D-</v>
          </cell>
          <cell r="D738">
            <v>9022160.2017921098</v>
          </cell>
          <cell r="E738" t="str">
            <v>2013 YE</v>
          </cell>
          <cell r="F738" t="str">
            <v>C</v>
          </cell>
        </row>
        <row r="739">
          <cell r="A739" t="str">
            <v>T.C. Ziraat Bankasi</v>
          </cell>
          <cell r="B739" t="str">
            <v>Turkey</v>
          </cell>
          <cell r="C739" t="str">
            <v>D+</v>
          </cell>
          <cell r="D739">
            <v>96592951.395013496</v>
          </cell>
          <cell r="E739" t="str">
            <v>2013 YE</v>
          </cell>
          <cell r="F739" t="str">
            <v>U</v>
          </cell>
        </row>
        <row r="740">
          <cell r="A740" t="str">
            <v>Turk Ekonomi Bankasi AS</v>
          </cell>
          <cell r="B740" t="str">
            <v>Turkey</v>
          </cell>
          <cell r="C740" t="str">
            <v>D</v>
          </cell>
          <cell r="D740">
            <v>25975809.428556301</v>
          </cell>
          <cell r="E740" t="str">
            <v>2013 YE</v>
          </cell>
          <cell r="F740" t="str">
            <v>C</v>
          </cell>
        </row>
        <row r="741">
          <cell r="A741" t="str">
            <v>Turkiye Garanti Bankasi AS</v>
          </cell>
          <cell r="B741" t="str">
            <v>Turkey</v>
          </cell>
          <cell r="C741" t="str">
            <v>D+</v>
          </cell>
          <cell r="D741">
            <v>101343159.02913301</v>
          </cell>
          <cell r="E741" t="str">
            <v>2013 YE</v>
          </cell>
          <cell r="F741" t="str">
            <v>C</v>
          </cell>
        </row>
        <row r="742">
          <cell r="A742" t="str">
            <v>Turkiye Halk Bankasi A.S.</v>
          </cell>
          <cell r="B742" t="str">
            <v>Turkey</v>
          </cell>
          <cell r="C742" t="str">
            <v>D+</v>
          </cell>
          <cell r="D742">
            <v>65767017.179839298</v>
          </cell>
          <cell r="E742" t="str">
            <v>2013 YE</v>
          </cell>
          <cell r="F742" t="str">
            <v>C</v>
          </cell>
        </row>
        <row r="743">
          <cell r="A743" t="str">
            <v>Turkiye Is Bankasi AS</v>
          </cell>
          <cell r="B743" t="str">
            <v>Turkey</v>
          </cell>
          <cell r="C743" t="str">
            <v>D+</v>
          </cell>
          <cell r="D743">
            <v>112459456.556931</v>
          </cell>
          <cell r="E743" t="str">
            <v>2013 YE</v>
          </cell>
          <cell r="F743" t="str">
            <v>C</v>
          </cell>
        </row>
        <row r="744">
          <cell r="A744" t="str">
            <v>Turkiye Sinai Kalkinma Bankasi A.S.</v>
          </cell>
          <cell r="B744" t="str">
            <v>Turkey</v>
          </cell>
          <cell r="C744" t="str">
            <v>D+</v>
          </cell>
          <cell r="D744">
            <v>6255162.2686481597</v>
          </cell>
          <cell r="E744" t="str">
            <v>2013 YE</v>
          </cell>
          <cell r="F744" t="str">
            <v>C</v>
          </cell>
        </row>
        <row r="745">
          <cell r="A745" t="str">
            <v>Turkiye Vakiflar Bankasi TAO</v>
          </cell>
          <cell r="B745" t="str">
            <v>Turkey</v>
          </cell>
          <cell r="C745" t="str">
            <v>D+</v>
          </cell>
          <cell r="D745">
            <v>64839113.0514213</v>
          </cell>
          <cell r="E745" t="str">
            <v>2013 YE</v>
          </cell>
          <cell r="F745" t="str">
            <v>C</v>
          </cell>
        </row>
        <row r="746">
          <cell r="A746" t="str">
            <v>Yapi ve Kredi Bankasi AS</v>
          </cell>
          <cell r="B746" t="str">
            <v>Turkey</v>
          </cell>
          <cell r="C746" t="str">
            <v>D+</v>
          </cell>
          <cell r="D746">
            <v>74384076.1441679</v>
          </cell>
          <cell r="E746" t="str">
            <v>2013 YE</v>
          </cell>
          <cell r="F746" t="str">
            <v>C</v>
          </cell>
        </row>
        <row r="747">
          <cell r="A747" t="str">
            <v>First Ukrainian International Bank, PJSC</v>
          </cell>
          <cell r="B747" t="str">
            <v>Ukraine</v>
          </cell>
          <cell r="C747" t="str">
            <v>E</v>
          </cell>
          <cell r="D747">
            <v>3870843.8267518799</v>
          </cell>
          <cell r="E747" t="str">
            <v>2013 YE</v>
          </cell>
          <cell r="F747" t="str">
            <v>U</v>
          </cell>
        </row>
        <row r="748">
          <cell r="A748" t="str">
            <v>Raiffeisen Bank Aval</v>
          </cell>
          <cell r="B748" t="str">
            <v>Ukraine</v>
          </cell>
          <cell r="C748" t="str">
            <v>E</v>
          </cell>
          <cell r="D748">
            <v>5714246.68923268</v>
          </cell>
          <cell r="E748" t="str">
            <v>2013 YE</v>
          </cell>
          <cell r="F748" t="str">
            <v>C</v>
          </cell>
        </row>
        <row r="749">
          <cell r="A749" t="str">
            <v>Savings Bank of Ukraine</v>
          </cell>
          <cell r="B749" t="str">
            <v>Ukraine</v>
          </cell>
          <cell r="C749" t="str">
            <v>E</v>
          </cell>
          <cell r="D749">
            <v>12342135.7079832</v>
          </cell>
          <cell r="E749" t="str">
            <v>2013 YE</v>
          </cell>
          <cell r="F749" t="str">
            <v>C</v>
          </cell>
        </row>
        <row r="750">
          <cell r="A750" t="str">
            <v>Subsidiary Bank Sberbank of Russia</v>
          </cell>
          <cell r="B750" t="str">
            <v>Ukraine</v>
          </cell>
          <cell r="C750" t="str">
            <v>E</v>
          </cell>
          <cell r="D750">
            <v>4250851.4620467396</v>
          </cell>
          <cell r="E750" t="str">
            <v>2013 YE</v>
          </cell>
          <cell r="F750" t="str">
            <v>C</v>
          </cell>
        </row>
        <row r="751">
          <cell r="A751" t="str">
            <v>Ukreximbank</v>
          </cell>
          <cell r="B751" t="str">
            <v>Ukraine</v>
          </cell>
          <cell r="C751" t="str">
            <v>E</v>
          </cell>
          <cell r="D751">
            <v>11319753.211520201</v>
          </cell>
          <cell r="E751" t="str">
            <v>2013 YE</v>
          </cell>
          <cell r="F751" t="str">
            <v>C</v>
          </cell>
        </row>
        <row r="752">
          <cell r="A752" t="str">
            <v>Abu Dhabi Commercial Bank</v>
          </cell>
          <cell r="B752" t="str">
            <v>United Arab Emirates</v>
          </cell>
          <cell r="C752" t="str">
            <v>D+</v>
          </cell>
          <cell r="D752">
            <v>49861839.255177401</v>
          </cell>
          <cell r="E752" t="str">
            <v>2013 YE</v>
          </cell>
          <cell r="F752" t="str">
            <v>C</v>
          </cell>
        </row>
        <row r="753">
          <cell r="A753" t="str">
            <v>Abu Dhabi Islamic Bank</v>
          </cell>
          <cell r="B753" t="str">
            <v>United Arab Emirates</v>
          </cell>
          <cell r="C753" t="str">
            <v>D</v>
          </cell>
          <cell r="D753">
            <v>28086165.468506899</v>
          </cell>
          <cell r="E753" t="str">
            <v>2013 YE</v>
          </cell>
          <cell r="F753" t="str">
            <v>C</v>
          </cell>
        </row>
        <row r="754">
          <cell r="A754" t="str">
            <v>Al Hilal Bank PJSC</v>
          </cell>
          <cell r="B754" t="str">
            <v>United Arab Emirates</v>
          </cell>
          <cell r="C754" t="str">
            <v>D</v>
          </cell>
          <cell r="D754">
            <v>10537779.720157599</v>
          </cell>
          <cell r="E754" t="str">
            <v>2013 YE</v>
          </cell>
          <cell r="F754" t="str">
            <v>C</v>
          </cell>
        </row>
        <row r="755">
          <cell r="A755" t="str">
            <v>Commercial Bank of Dubai PSC</v>
          </cell>
          <cell r="B755" t="str">
            <v>United Arab Emirates</v>
          </cell>
          <cell r="C755" t="str">
            <v>D+</v>
          </cell>
          <cell r="D755">
            <v>12108954.777848899</v>
          </cell>
          <cell r="E755" t="str">
            <v>2013 YE</v>
          </cell>
          <cell r="F755" t="str">
            <v>C</v>
          </cell>
        </row>
        <row r="756">
          <cell r="A756" t="str">
            <v>Dubai Islamic Bank PJSC</v>
          </cell>
          <cell r="B756" t="str">
            <v>United Arab Emirates</v>
          </cell>
          <cell r="C756" t="str">
            <v>D-</v>
          </cell>
          <cell r="D756">
            <v>30843991.6975554</v>
          </cell>
          <cell r="E756" t="str">
            <v>2013 YE</v>
          </cell>
          <cell r="F756" t="str">
            <v>C</v>
          </cell>
        </row>
        <row r="757">
          <cell r="A757" t="str">
            <v>Emirates NBD PJSC</v>
          </cell>
          <cell r="B757" t="str">
            <v>United Arab Emirates</v>
          </cell>
          <cell r="C757" t="str">
            <v>D</v>
          </cell>
          <cell r="D757">
            <v>93128579.968287796</v>
          </cell>
          <cell r="E757" t="str">
            <v>2013 YE</v>
          </cell>
          <cell r="F757" t="str">
            <v>C</v>
          </cell>
        </row>
        <row r="758">
          <cell r="A758" t="str">
            <v>First Gulf Bank</v>
          </cell>
          <cell r="B758" t="str">
            <v>United Arab Emirates</v>
          </cell>
          <cell r="C758" t="str">
            <v>C-</v>
          </cell>
          <cell r="D758">
            <v>53098929.909413703</v>
          </cell>
          <cell r="E758" t="str">
            <v>2013 YE</v>
          </cell>
          <cell r="F758" t="str">
            <v>C</v>
          </cell>
        </row>
        <row r="759">
          <cell r="A759" t="str">
            <v>MashreqBank psc</v>
          </cell>
          <cell r="B759" t="str">
            <v>United Arab Emirates</v>
          </cell>
          <cell r="C759" t="str">
            <v>D+</v>
          </cell>
          <cell r="D759">
            <v>24409178.8174471</v>
          </cell>
          <cell r="E759" t="str">
            <v>2013 YE</v>
          </cell>
          <cell r="F759" t="str">
            <v>C</v>
          </cell>
        </row>
        <row r="760">
          <cell r="A760" t="str">
            <v>National Bank of Abu Dhabi</v>
          </cell>
          <cell r="B760" t="str">
            <v>United Arab Emirates</v>
          </cell>
          <cell r="C760" t="str">
            <v>C</v>
          </cell>
          <cell r="D760">
            <v>88500314.528208598</v>
          </cell>
          <cell r="E760" t="str">
            <v>2013 YE</v>
          </cell>
          <cell r="F760" t="str">
            <v>C</v>
          </cell>
        </row>
        <row r="761">
          <cell r="A761" t="str">
            <v>National Bank of Fujairah</v>
          </cell>
          <cell r="B761" t="str">
            <v>United Arab Emirates</v>
          </cell>
          <cell r="C761" t="str">
            <v>D+</v>
          </cell>
          <cell r="D761">
            <v>5841382.7800969901</v>
          </cell>
          <cell r="E761" t="str">
            <v>2013 YE</v>
          </cell>
          <cell r="F761" t="str">
            <v>C</v>
          </cell>
        </row>
        <row r="762">
          <cell r="A762" t="str">
            <v>National Bank of Ras-Al-Khaimah</v>
          </cell>
          <cell r="B762" t="str">
            <v>United Arab Emirates</v>
          </cell>
          <cell r="C762" t="str">
            <v>D+</v>
          </cell>
          <cell r="D762">
            <v>8202224.0489006899</v>
          </cell>
          <cell r="E762" t="str">
            <v>2013 YE</v>
          </cell>
          <cell r="F762" t="str">
            <v>C</v>
          </cell>
        </row>
        <row r="763">
          <cell r="A763" t="str">
            <v>Union National Bank PJSC</v>
          </cell>
          <cell r="B763" t="str">
            <v>United Arab Emirates</v>
          </cell>
          <cell r="C763" t="str">
            <v>D+</v>
          </cell>
          <cell r="D763">
            <v>23835029.349651601</v>
          </cell>
          <cell r="E763" t="str">
            <v>2013 YE</v>
          </cell>
          <cell r="F763" t="str">
            <v>C</v>
          </cell>
        </row>
        <row r="764">
          <cell r="A764" t="str">
            <v>United Arab Bank PJSC</v>
          </cell>
          <cell r="B764" t="str">
            <v>United Arab Emirates</v>
          </cell>
          <cell r="C764" t="str">
            <v>D+</v>
          </cell>
          <cell r="D764">
            <v>5867072.13478956</v>
          </cell>
          <cell r="E764" t="str">
            <v>2013 YE</v>
          </cell>
          <cell r="F764" t="str">
            <v>C</v>
          </cell>
        </row>
        <row r="765">
          <cell r="A765" t="str">
            <v>Bank of Scotland plc</v>
          </cell>
          <cell r="B765" t="str">
            <v>United Kingdom</v>
          </cell>
          <cell r="C765" t="str">
            <v>C-</v>
          </cell>
          <cell r="D765">
            <v>941437962.48995996</v>
          </cell>
          <cell r="E765" t="str">
            <v>2013 YE</v>
          </cell>
          <cell r="F765" t="str">
            <v>C</v>
          </cell>
        </row>
        <row r="766">
          <cell r="A766" t="str">
            <v>Barclays Bank PLC</v>
          </cell>
          <cell r="B766" t="str">
            <v>United Kingdom</v>
          </cell>
          <cell r="C766" t="str">
            <v>C-</v>
          </cell>
          <cell r="D766">
            <v>1616776251.9126301</v>
          </cell>
          <cell r="E766" t="str">
            <v>2013 YE</v>
          </cell>
          <cell r="F766" t="str">
            <v>C</v>
          </cell>
        </row>
        <row r="767">
          <cell r="A767" t="str">
            <v>Close Brothers Ltd.</v>
          </cell>
          <cell r="B767" t="str">
            <v>United Kingdom</v>
          </cell>
          <cell r="C767" t="str">
            <v>C</v>
          </cell>
          <cell r="D767">
            <v>9120540.9177599996</v>
          </cell>
          <cell r="E767" t="str">
            <v>2013 YE</v>
          </cell>
          <cell r="F767" t="str">
            <v>C</v>
          </cell>
        </row>
        <row r="768">
          <cell r="A768" t="str">
            <v>Co-Operative Bank Plc</v>
          </cell>
          <cell r="B768" t="str">
            <v>United Kingdom</v>
          </cell>
          <cell r="C768" t="str">
            <v>E</v>
          </cell>
          <cell r="D768">
            <v>71875217.208663002</v>
          </cell>
          <cell r="E768" t="str">
            <v>2013 YE</v>
          </cell>
          <cell r="F768" t="str">
            <v>C</v>
          </cell>
        </row>
        <row r="769">
          <cell r="A769" t="str">
            <v>Coventry Building Society</v>
          </cell>
          <cell r="B769" t="str">
            <v>United Kingdom</v>
          </cell>
          <cell r="C769" t="str">
            <v>C</v>
          </cell>
          <cell r="D769">
            <v>46794805.854938999</v>
          </cell>
          <cell r="E769" t="str">
            <v>2013 YE</v>
          </cell>
          <cell r="F769" t="str">
            <v>C</v>
          </cell>
        </row>
        <row r="770">
          <cell r="A770" t="str">
            <v>Goldman Sachs International Bank</v>
          </cell>
          <cell r="B770" t="str">
            <v>United Kingdom</v>
          </cell>
          <cell r="C770" t="str">
            <v>D+</v>
          </cell>
          <cell r="D770">
            <v>47627495</v>
          </cell>
          <cell r="E770" t="str">
            <v>2013 YE</v>
          </cell>
          <cell r="F770" t="str">
            <v>U</v>
          </cell>
        </row>
        <row r="771">
          <cell r="A771" t="str">
            <v>HSBC Bank plc</v>
          </cell>
          <cell r="B771" t="str">
            <v>United Kingdom</v>
          </cell>
          <cell r="C771" t="str">
            <v>C</v>
          </cell>
          <cell r="D771">
            <v>1132401408.3692999</v>
          </cell>
          <cell r="E771" t="str">
            <v>2013 YE</v>
          </cell>
          <cell r="F771" t="str">
            <v>C</v>
          </cell>
        </row>
        <row r="772">
          <cell r="A772" t="str">
            <v>Leeds Building Society</v>
          </cell>
          <cell r="B772" t="str">
            <v>United Kingdom</v>
          </cell>
          <cell r="C772" t="str">
            <v>C</v>
          </cell>
          <cell r="D772">
            <v>18540503.788986001</v>
          </cell>
          <cell r="E772" t="str">
            <v>2013 YE</v>
          </cell>
          <cell r="F772" t="str">
            <v>C</v>
          </cell>
        </row>
        <row r="773">
          <cell r="A773" t="str">
            <v>Lloyds Bank Plc</v>
          </cell>
          <cell r="B773" t="str">
            <v>United Kingdom</v>
          </cell>
          <cell r="C773" t="str">
            <v>C-</v>
          </cell>
          <cell r="D773">
            <v>1390160156.9327099</v>
          </cell>
          <cell r="E773" t="str">
            <v>2013 YE</v>
          </cell>
          <cell r="F773" t="str">
            <v>C</v>
          </cell>
        </row>
        <row r="774">
          <cell r="A774" t="str">
            <v>National Westminster Bank PLC</v>
          </cell>
          <cell r="B774" t="str">
            <v>United Kingdom</v>
          </cell>
          <cell r="C774" t="str">
            <v>D+</v>
          </cell>
          <cell r="D774">
            <v>585421599.51180005</v>
          </cell>
          <cell r="E774" t="str">
            <v>2013 YE</v>
          </cell>
          <cell r="F774" t="str">
            <v>C</v>
          </cell>
        </row>
        <row r="775">
          <cell r="A775" t="str">
            <v>Nottingham Building Society</v>
          </cell>
          <cell r="B775" t="str">
            <v>United Kingdom</v>
          </cell>
          <cell r="C775" t="str">
            <v>C-</v>
          </cell>
          <cell r="D775">
            <v>4995114.0212970003</v>
          </cell>
          <cell r="E775" t="str">
            <v>2013 YE</v>
          </cell>
          <cell r="F775" t="str">
            <v>C</v>
          </cell>
        </row>
        <row r="776">
          <cell r="A776" t="str">
            <v>Principality Building Society</v>
          </cell>
          <cell r="B776" t="str">
            <v>United Kingdom</v>
          </cell>
          <cell r="C776" t="str">
            <v>D+</v>
          </cell>
          <cell r="D776">
            <v>11690047.506123001</v>
          </cell>
          <cell r="E776" t="str">
            <v>2013 YE</v>
          </cell>
          <cell r="F776" t="str">
            <v>C</v>
          </cell>
        </row>
        <row r="777">
          <cell r="A777" t="str">
            <v>Royal Bank of Scotland plc</v>
          </cell>
          <cell r="B777" t="str">
            <v>United Kingdom</v>
          </cell>
          <cell r="C777" t="str">
            <v>D+</v>
          </cell>
          <cell r="D777">
            <v>1195738440.5283301</v>
          </cell>
          <cell r="E777" t="str">
            <v>2013 YE</v>
          </cell>
          <cell r="F777" t="str">
            <v>C</v>
          </cell>
        </row>
        <row r="778">
          <cell r="A778" t="str">
            <v>Santander UK PLC</v>
          </cell>
          <cell r="B778" t="str">
            <v>United Kingdom</v>
          </cell>
          <cell r="C778" t="str">
            <v>C-</v>
          </cell>
          <cell r="D778">
            <v>416221407.79865998</v>
          </cell>
          <cell r="E778" t="str">
            <v>2013 YE</v>
          </cell>
          <cell r="F778" t="str">
            <v>C</v>
          </cell>
        </row>
        <row r="779">
          <cell r="A779" t="str">
            <v>Skipton Building Society</v>
          </cell>
          <cell r="B779" t="str">
            <v>United Kingdom</v>
          </cell>
          <cell r="C779" t="str">
            <v>D+</v>
          </cell>
          <cell r="D779">
            <v>23993739.279261</v>
          </cell>
          <cell r="E779" t="str">
            <v>2013 YE</v>
          </cell>
          <cell r="F779" t="str">
            <v>C</v>
          </cell>
        </row>
        <row r="780">
          <cell r="A780" t="str">
            <v>Ulster Bank Limited</v>
          </cell>
          <cell r="B780" t="str">
            <v>United Kingdom</v>
          </cell>
          <cell r="C780" t="str">
            <v>E+</v>
          </cell>
          <cell r="D780">
            <v>66551832.48906</v>
          </cell>
          <cell r="E780" t="str">
            <v>2013 YE</v>
          </cell>
          <cell r="F780" t="str">
            <v>C</v>
          </cell>
        </row>
        <row r="781">
          <cell r="A781" t="str">
            <v>VTB Capital plc</v>
          </cell>
          <cell r="B781" t="str">
            <v>United Kingdom</v>
          </cell>
          <cell r="C781" t="str">
            <v>D-</v>
          </cell>
          <cell r="D781">
            <v>8107611</v>
          </cell>
          <cell r="E781" t="str">
            <v>2013 YE</v>
          </cell>
          <cell r="F781" t="str">
            <v>C</v>
          </cell>
        </row>
        <row r="782">
          <cell r="A782" t="str">
            <v>Yorkshire Building Society</v>
          </cell>
          <cell r="B782" t="str">
            <v>United Kingdom</v>
          </cell>
          <cell r="C782" t="str">
            <v>C-</v>
          </cell>
          <cell r="D782">
            <v>57063782.426922001</v>
          </cell>
          <cell r="E782" t="str">
            <v>2013 YE</v>
          </cell>
          <cell r="F782" t="str">
            <v>C</v>
          </cell>
        </row>
        <row r="783">
          <cell r="A783" t="str">
            <v>Amarillo National Bank</v>
          </cell>
          <cell r="B783" t="str">
            <v>United States</v>
          </cell>
          <cell r="C783" t="str">
            <v>C</v>
          </cell>
          <cell r="D783">
            <v>3773640</v>
          </cell>
          <cell r="E783" t="str">
            <v>2013 YE</v>
          </cell>
          <cell r="F783" t="str">
            <v>C</v>
          </cell>
        </row>
        <row r="784">
          <cell r="A784" t="str">
            <v>Amegy Bank National Association</v>
          </cell>
          <cell r="B784" t="str">
            <v>United States</v>
          </cell>
          <cell r="C784" t="str">
            <v>D+</v>
          </cell>
          <cell r="D784">
            <v>13620071</v>
          </cell>
          <cell r="E784" t="str">
            <v>2013 YE</v>
          </cell>
          <cell r="F784" t="str">
            <v>C</v>
          </cell>
        </row>
        <row r="785">
          <cell r="A785" t="str">
            <v>American Express Bank, FSB</v>
          </cell>
          <cell r="B785" t="str">
            <v>United States</v>
          </cell>
          <cell r="C785" t="str">
            <v>C+</v>
          </cell>
          <cell r="D785">
            <v>38516497</v>
          </cell>
          <cell r="E785" t="str">
            <v>2013 YE</v>
          </cell>
          <cell r="F785" t="str">
            <v>C</v>
          </cell>
        </row>
        <row r="786">
          <cell r="A786" t="str">
            <v>American Express Centurion Bank</v>
          </cell>
          <cell r="B786" t="str">
            <v>United States</v>
          </cell>
          <cell r="C786" t="str">
            <v>C+</v>
          </cell>
          <cell r="D786">
            <v>32308666</v>
          </cell>
          <cell r="E786" t="str">
            <v>2013 YE</v>
          </cell>
          <cell r="F786" t="str">
            <v>C</v>
          </cell>
        </row>
        <row r="787">
          <cell r="A787" t="str">
            <v>American Savings Bank, FSB</v>
          </cell>
          <cell r="B787" t="str">
            <v>United States</v>
          </cell>
          <cell r="C787" t="str">
            <v>C</v>
          </cell>
          <cell r="D787">
            <v>5243824</v>
          </cell>
          <cell r="E787" t="str">
            <v>2013 YE</v>
          </cell>
          <cell r="F787" t="str">
            <v>C</v>
          </cell>
        </row>
        <row r="788">
          <cell r="A788" t="str">
            <v>Associated Bank, N.A.</v>
          </cell>
          <cell r="B788" t="str">
            <v>United States</v>
          </cell>
          <cell r="C788" t="str">
            <v>C</v>
          </cell>
          <cell r="D788">
            <v>23932159</v>
          </cell>
          <cell r="E788" t="str">
            <v>2013 YE</v>
          </cell>
          <cell r="F788" t="str">
            <v>C</v>
          </cell>
        </row>
        <row r="789">
          <cell r="A789" t="str">
            <v>Astoria Bank</v>
          </cell>
          <cell r="B789" t="str">
            <v>United States</v>
          </cell>
          <cell r="C789" t="str">
            <v>C-</v>
          </cell>
          <cell r="D789">
            <v>15732210</v>
          </cell>
          <cell r="E789" t="str">
            <v>2013 YE</v>
          </cell>
          <cell r="F789" t="str">
            <v>C</v>
          </cell>
        </row>
        <row r="790">
          <cell r="A790" t="str">
            <v>Banco Popular de Puerto Rico</v>
          </cell>
          <cell r="B790" t="str">
            <v>United States</v>
          </cell>
          <cell r="C790" t="str">
            <v>D-</v>
          </cell>
          <cell r="D790">
            <v>26563000</v>
          </cell>
          <cell r="E790" t="str">
            <v>2013 YE</v>
          </cell>
          <cell r="F790" t="str">
            <v>C</v>
          </cell>
        </row>
        <row r="791">
          <cell r="A791" t="str">
            <v>Banco Santander Puerto Rico</v>
          </cell>
          <cell r="B791" t="str">
            <v>United States</v>
          </cell>
          <cell r="C791" t="str">
            <v>D</v>
          </cell>
          <cell r="D791">
            <v>6664323</v>
          </cell>
          <cell r="E791" t="str">
            <v>2013 YE</v>
          </cell>
          <cell r="F791" t="str">
            <v>C</v>
          </cell>
        </row>
        <row r="792">
          <cell r="A792" t="str">
            <v>Bank of America, N.A.</v>
          </cell>
          <cell r="B792" t="str">
            <v>United States</v>
          </cell>
          <cell r="C792" t="str">
            <v>C-</v>
          </cell>
          <cell r="D792">
            <v>1433716000</v>
          </cell>
          <cell r="E792" t="str">
            <v>2013 YE</v>
          </cell>
          <cell r="F792" t="str">
            <v>C</v>
          </cell>
        </row>
        <row r="793">
          <cell r="A793" t="str">
            <v>Bank of Hawaii</v>
          </cell>
          <cell r="B793" t="str">
            <v>United States</v>
          </cell>
          <cell r="C793" t="str">
            <v>B</v>
          </cell>
          <cell r="D793">
            <v>14105528</v>
          </cell>
          <cell r="E793" t="str">
            <v>2013 YE</v>
          </cell>
          <cell r="F793" t="str">
            <v>C</v>
          </cell>
        </row>
        <row r="794">
          <cell r="A794" t="str">
            <v>Bank of New York Mellon (The)</v>
          </cell>
          <cell r="B794" t="str">
            <v>United States</v>
          </cell>
          <cell r="C794" t="str">
            <v>B-</v>
          </cell>
          <cell r="D794">
            <v>296626000</v>
          </cell>
          <cell r="E794" t="str">
            <v>2013 YE</v>
          </cell>
          <cell r="F794" t="str">
            <v>C</v>
          </cell>
        </row>
        <row r="795">
          <cell r="A795" t="str">
            <v>Bank of the West</v>
          </cell>
          <cell r="B795" t="str">
            <v>United States</v>
          </cell>
          <cell r="C795" t="str">
            <v>C+</v>
          </cell>
          <cell r="D795">
            <v>66467781</v>
          </cell>
          <cell r="E795" t="str">
            <v>2013 YE</v>
          </cell>
          <cell r="F795" t="str">
            <v>C</v>
          </cell>
        </row>
        <row r="796">
          <cell r="A796" t="str">
            <v>BankUnited, National Association</v>
          </cell>
          <cell r="B796" t="str">
            <v>United States</v>
          </cell>
          <cell r="C796" t="str">
            <v>D+</v>
          </cell>
          <cell r="D796">
            <v>14874509</v>
          </cell>
          <cell r="E796" t="str">
            <v>2013 YE</v>
          </cell>
          <cell r="F796" t="str">
            <v>C</v>
          </cell>
        </row>
        <row r="797">
          <cell r="A797" t="str">
            <v>BMO Harris Bank National Association</v>
          </cell>
          <cell r="B797" t="str">
            <v>United States</v>
          </cell>
          <cell r="C797" t="str">
            <v>C</v>
          </cell>
          <cell r="D797">
            <v>91286152</v>
          </cell>
          <cell r="E797" t="str">
            <v>2013 YE</v>
          </cell>
          <cell r="F797" t="str">
            <v>C</v>
          </cell>
        </row>
        <row r="798">
          <cell r="A798" t="str">
            <v>BMW Bank of North America</v>
          </cell>
          <cell r="B798" t="str">
            <v>United States</v>
          </cell>
          <cell r="C798" t="str">
            <v>C-</v>
          </cell>
          <cell r="D798">
            <v>9932699</v>
          </cell>
          <cell r="E798" t="str">
            <v>2013 YE</v>
          </cell>
          <cell r="F798" t="str">
            <v>C</v>
          </cell>
        </row>
        <row r="799">
          <cell r="A799" t="str">
            <v>BNY Mellon National Association</v>
          </cell>
          <cell r="B799" t="str">
            <v>United States</v>
          </cell>
          <cell r="C799" t="str">
            <v>B-</v>
          </cell>
          <cell r="D799">
            <v>17765526</v>
          </cell>
          <cell r="E799" t="str">
            <v>2013 YE</v>
          </cell>
          <cell r="F799" t="str">
            <v>C</v>
          </cell>
        </row>
        <row r="800">
          <cell r="A800" t="str">
            <v>BNY Mellon Trust of Delaware</v>
          </cell>
          <cell r="B800" t="str">
            <v>United States</v>
          </cell>
          <cell r="C800" t="str">
            <v>B-</v>
          </cell>
          <cell r="D800">
            <v>138803</v>
          </cell>
          <cell r="E800" t="str">
            <v>2013 YE</v>
          </cell>
          <cell r="F800" t="str">
            <v>C</v>
          </cell>
        </row>
        <row r="801">
          <cell r="A801" t="str">
            <v>BOKF, NA</v>
          </cell>
          <cell r="B801" t="str">
            <v>United States</v>
          </cell>
          <cell r="C801" t="str">
            <v>B-</v>
          </cell>
          <cell r="D801">
            <v>26795278</v>
          </cell>
          <cell r="E801" t="str">
            <v>2013 YE</v>
          </cell>
          <cell r="F801" t="str">
            <v>C</v>
          </cell>
        </row>
        <row r="802">
          <cell r="A802" t="str">
            <v>Branch Banking and Trust Company</v>
          </cell>
          <cell r="B802" t="str">
            <v>United States</v>
          </cell>
          <cell r="C802" t="str">
            <v>B-</v>
          </cell>
          <cell r="D802">
            <v>179126294</v>
          </cell>
          <cell r="E802" t="str">
            <v>2013 YE</v>
          </cell>
          <cell r="F802" t="str">
            <v>C</v>
          </cell>
        </row>
        <row r="803">
          <cell r="A803" t="str">
            <v>California Bank &amp; Trust</v>
          </cell>
          <cell r="B803" t="str">
            <v>United States</v>
          </cell>
          <cell r="C803" t="str">
            <v>D+</v>
          </cell>
          <cell r="D803">
            <v>10923000</v>
          </cell>
          <cell r="E803" t="str">
            <v>2013 YE</v>
          </cell>
          <cell r="F803" t="str">
            <v>C</v>
          </cell>
        </row>
        <row r="804">
          <cell r="A804" t="str">
            <v>Capital One Bank (USA), N.A.</v>
          </cell>
          <cell r="B804" t="str">
            <v>United States</v>
          </cell>
          <cell r="C804" t="str">
            <v>C</v>
          </cell>
          <cell r="D804">
            <v>81905574</v>
          </cell>
          <cell r="E804" t="str">
            <v>2013 YE</v>
          </cell>
          <cell r="F804" t="str">
            <v>C</v>
          </cell>
        </row>
        <row r="805">
          <cell r="A805" t="str">
            <v>Capital One, N.A.</v>
          </cell>
          <cell r="B805" t="str">
            <v>United States</v>
          </cell>
          <cell r="C805" t="str">
            <v>C</v>
          </cell>
          <cell r="D805">
            <v>238482903</v>
          </cell>
          <cell r="E805" t="str">
            <v>2013 YE</v>
          </cell>
          <cell r="F805" t="str">
            <v>C</v>
          </cell>
        </row>
        <row r="806">
          <cell r="A806" t="str">
            <v>Chase Bank USA, National Association</v>
          </cell>
          <cell r="B806" t="str">
            <v>United States</v>
          </cell>
          <cell r="C806" t="str">
            <v>C-</v>
          </cell>
          <cell r="D806">
            <v>123041284</v>
          </cell>
          <cell r="E806" t="str">
            <v>2013 YE</v>
          </cell>
          <cell r="F806" t="str">
            <v>C</v>
          </cell>
        </row>
        <row r="807">
          <cell r="A807" t="str">
            <v>Citibank, N.A.</v>
          </cell>
          <cell r="B807" t="str">
            <v>United States</v>
          </cell>
          <cell r="C807" t="str">
            <v>C-</v>
          </cell>
          <cell r="D807">
            <v>1346747000</v>
          </cell>
          <cell r="E807" t="str">
            <v>2013 YE</v>
          </cell>
          <cell r="F807" t="str">
            <v>C</v>
          </cell>
        </row>
        <row r="808">
          <cell r="A808" t="str">
            <v>Citizens Bank of Pennsylvania</v>
          </cell>
          <cell r="B808" t="str">
            <v>United States</v>
          </cell>
          <cell r="C808" t="str">
            <v>C</v>
          </cell>
          <cell r="D808">
            <v>29098779</v>
          </cell>
          <cell r="E808" t="str">
            <v>2013 YE</v>
          </cell>
          <cell r="F808" t="str">
            <v>C</v>
          </cell>
        </row>
        <row r="809">
          <cell r="A809" t="str">
            <v>Citizens Bank, N.A.</v>
          </cell>
          <cell r="B809" t="str">
            <v>United States</v>
          </cell>
          <cell r="C809" t="str">
            <v>C</v>
          </cell>
          <cell r="D809">
            <v>94716980</v>
          </cell>
          <cell r="E809" t="str">
            <v>2013 YE</v>
          </cell>
          <cell r="F809" t="str">
            <v>C</v>
          </cell>
        </row>
        <row r="810">
          <cell r="A810" t="str">
            <v>City National Bank</v>
          </cell>
          <cell r="B810" t="str">
            <v>United States</v>
          </cell>
          <cell r="C810" t="str">
            <v>C+</v>
          </cell>
          <cell r="D810">
            <v>29373389</v>
          </cell>
          <cell r="E810" t="str">
            <v>2013 YE</v>
          </cell>
          <cell r="F810" t="str">
            <v>C</v>
          </cell>
        </row>
        <row r="811">
          <cell r="A811" t="str">
            <v>Comerica Bank</v>
          </cell>
          <cell r="B811" t="str">
            <v>United States</v>
          </cell>
          <cell r="C811" t="str">
            <v>C+</v>
          </cell>
          <cell r="D811">
            <v>65201888</v>
          </cell>
          <cell r="E811" t="str">
            <v>2013 YE</v>
          </cell>
          <cell r="F811" t="str">
            <v>C</v>
          </cell>
        </row>
        <row r="812">
          <cell r="A812" t="str">
            <v>Commerce Bank</v>
          </cell>
          <cell r="B812" t="str">
            <v>United States</v>
          </cell>
          <cell r="C812" t="str">
            <v>B</v>
          </cell>
          <cell r="D812">
            <v>22943132</v>
          </cell>
          <cell r="E812" t="str">
            <v>2013 YE</v>
          </cell>
          <cell r="F812" t="str">
            <v>C</v>
          </cell>
        </row>
        <row r="813">
          <cell r="A813" t="str">
            <v>Compass Bank</v>
          </cell>
          <cell r="B813" t="str">
            <v>United States</v>
          </cell>
          <cell r="C813" t="str">
            <v>C-</v>
          </cell>
          <cell r="D813">
            <v>71737435</v>
          </cell>
          <cell r="E813" t="str">
            <v>2013 YE</v>
          </cell>
          <cell r="F813" t="str">
            <v>C</v>
          </cell>
        </row>
        <row r="814">
          <cell r="A814" t="str">
            <v>Deutsche Bank Trust Company Americas</v>
          </cell>
          <cell r="B814" t="str">
            <v>United States</v>
          </cell>
          <cell r="C814" t="str">
            <v>C</v>
          </cell>
          <cell r="D814">
            <v>55759000</v>
          </cell>
          <cell r="E814" t="str">
            <v>2013 YE</v>
          </cell>
          <cell r="F814" t="str">
            <v>C</v>
          </cell>
        </row>
        <row r="815">
          <cell r="A815" t="str">
            <v>Deutsche Bank Trust Company Delaware</v>
          </cell>
          <cell r="B815" t="str">
            <v>United States</v>
          </cell>
          <cell r="C815" t="str">
            <v>C</v>
          </cell>
          <cell r="D815">
            <v>448087</v>
          </cell>
          <cell r="E815" t="str">
            <v>2013 YE</v>
          </cell>
          <cell r="F815" t="str">
            <v>C</v>
          </cell>
        </row>
        <row r="816">
          <cell r="A816" t="str">
            <v>Discover Bank</v>
          </cell>
          <cell r="B816" t="str">
            <v>United States</v>
          </cell>
          <cell r="C816" t="str">
            <v>D+</v>
          </cell>
          <cell r="D816">
            <v>77904358</v>
          </cell>
          <cell r="E816" t="str">
            <v>2013 YE</v>
          </cell>
          <cell r="F816" t="str">
            <v>C</v>
          </cell>
        </row>
        <row r="817">
          <cell r="A817" t="str">
            <v>E*TRADE Bank</v>
          </cell>
          <cell r="B817" t="str">
            <v>United States</v>
          </cell>
          <cell r="C817" t="str">
            <v>D</v>
          </cell>
          <cell r="D817">
            <v>45084873</v>
          </cell>
          <cell r="E817" t="str">
            <v>2013 YE</v>
          </cell>
          <cell r="F817" t="str">
            <v>C</v>
          </cell>
        </row>
        <row r="818">
          <cell r="A818" t="str">
            <v>FIA Card Services, National Association</v>
          </cell>
          <cell r="B818" t="str">
            <v>United States</v>
          </cell>
          <cell r="C818" t="str">
            <v>D+</v>
          </cell>
          <cell r="D818">
            <v>158290000</v>
          </cell>
          <cell r="E818" t="str">
            <v>2013 YE</v>
          </cell>
          <cell r="F818" t="str">
            <v>C</v>
          </cell>
        </row>
        <row r="819">
          <cell r="A819" t="str">
            <v>Fifth Third Bank, Ohio</v>
          </cell>
          <cell r="B819" t="str">
            <v>United States</v>
          </cell>
          <cell r="C819" t="str">
            <v>C</v>
          </cell>
          <cell r="D819">
            <v>128185903</v>
          </cell>
          <cell r="E819" t="str">
            <v>2013 YE</v>
          </cell>
          <cell r="F819" t="str">
            <v>C</v>
          </cell>
        </row>
        <row r="820">
          <cell r="A820" t="str">
            <v>First Hawaiian Bank</v>
          </cell>
          <cell r="B820" t="str">
            <v>United States</v>
          </cell>
          <cell r="C820" t="str">
            <v>C+</v>
          </cell>
          <cell r="D820">
            <v>17104282</v>
          </cell>
          <cell r="E820" t="str">
            <v>2013 YE</v>
          </cell>
          <cell r="F820" t="str">
            <v>C</v>
          </cell>
        </row>
        <row r="821">
          <cell r="A821" t="str">
            <v>First Midwest Bank</v>
          </cell>
          <cell r="B821" t="str">
            <v>United States</v>
          </cell>
          <cell r="C821" t="str">
            <v>C-</v>
          </cell>
          <cell r="D821">
            <v>8122963</v>
          </cell>
          <cell r="E821" t="str">
            <v>2013 YE</v>
          </cell>
          <cell r="F821" t="str">
            <v>C</v>
          </cell>
        </row>
        <row r="822">
          <cell r="A822" t="str">
            <v>First National Bank of Omaha</v>
          </cell>
          <cell r="B822" t="str">
            <v>United States</v>
          </cell>
          <cell r="C822" t="str">
            <v>C-</v>
          </cell>
          <cell r="D822">
            <v>14540393</v>
          </cell>
          <cell r="E822" t="str">
            <v>2013 YE</v>
          </cell>
          <cell r="F822" t="str">
            <v>C</v>
          </cell>
        </row>
        <row r="823">
          <cell r="A823" t="str">
            <v>First National Bank of Pennsylvania</v>
          </cell>
          <cell r="B823" t="str">
            <v>United States</v>
          </cell>
          <cell r="C823" t="str">
            <v>C-</v>
          </cell>
          <cell r="D823">
            <v>13380372</v>
          </cell>
          <cell r="E823" t="str">
            <v>2013 YE</v>
          </cell>
          <cell r="F823" t="str">
            <v>C</v>
          </cell>
        </row>
        <row r="824">
          <cell r="A824" t="str">
            <v>First Niagara Bank, N.A.</v>
          </cell>
          <cell r="B824" t="str">
            <v>United States</v>
          </cell>
          <cell r="C824" t="str">
            <v>D+</v>
          </cell>
          <cell r="D824">
            <v>37576781</v>
          </cell>
          <cell r="E824" t="str">
            <v>2013 YE</v>
          </cell>
          <cell r="F824" t="str">
            <v>C</v>
          </cell>
        </row>
        <row r="825">
          <cell r="A825" t="str">
            <v>First Republic Bank</v>
          </cell>
          <cell r="B825" t="str">
            <v>United States</v>
          </cell>
          <cell r="C825" t="str">
            <v>C</v>
          </cell>
          <cell r="D825">
            <v>42112763</v>
          </cell>
          <cell r="E825" t="str">
            <v>2013 YE</v>
          </cell>
          <cell r="F825" t="str">
            <v>C</v>
          </cell>
        </row>
        <row r="826">
          <cell r="A826" t="str">
            <v>First Tennessee Bank, National Association</v>
          </cell>
          <cell r="B826" t="str">
            <v>United States</v>
          </cell>
          <cell r="C826" t="str">
            <v>C-</v>
          </cell>
          <cell r="D826">
            <v>23559261</v>
          </cell>
          <cell r="E826" t="str">
            <v>2013 YE</v>
          </cell>
          <cell r="F826" t="str">
            <v>C</v>
          </cell>
        </row>
        <row r="827">
          <cell r="A827" t="str">
            <v>FirstBank Puerto Rico</v>
          </cell>
          <cell r="B827" t="str">
            <v>United States</v>
          </cell>
          <cell r="C827" t="str">
            <v>E+</v>
          </cell>
          <cell r="D827">
            <v>12636531</v>
          </cell>
          <cell r="E827" t="str">
            <v>2013 YE</v>
          </cell>
          <cell r="F827" t="str">
            <v>C</v>
          </cell>
        </row>
        <row r="828">
          <cell r="A828" t="str">
            <v>First-Citizens Bank &amp; Trust Company</v>
          </cell>
          <cell r="B828" t="str">
            <v>United States</v>
          </cell>
          <cell r="C828" t="str">
            <v>C</v>
          </cell>
          <cell r="D828">
            <v>20857559</v>
          </cell>
          <cell r="E828" t="str">
            <v>2013 YE</v>
          </cell>
          <cell r="F828" t="str">
            <v>C</v>
          </cell>
        </row>
        <row r="829">
          <cell r="A829" t="str">
            <v>FirstMerit Bank, N.A.</v>
          </cell>
          <cell r="B829" t="str">
            <v>United States</v>
          </cell>
          <cell r="C829" t="str">
            <v>C+</v>
          </cell>
          <cell r="D829">
            <v>23864142</v>
          </cell>
          <cell r="E829" t="str">
            <v>2013 YE</v>
          </cell>
          <cell r="F829" t="str">
            <v>C</v>
          </cell>
        </row>
        <row r="830">
          <cell r="A830" t="str">
            <v>Frost Bank</v>
          </cell>
          <cell r="B830" t="str">
            <v>United States</v>
          </cell>
          <cell r="C830" t="str">
            <v>B</v>
          </cell>
          <cell r="D830">
            <v>24372376</v>
          </cell>
          <cell r="E830" t="str">
            <v>2013 YE</v>
          </cell>
          <cell r="F830" t="str">
            <v>C</v>
          </cell>
        </row>
        <row r="831">
          <cell r="A831" t="str">
            <v>Fulton Bank</v>
          </cell>
          <cell r="B831" t="str">
            <v>United States</v>
          </cell>
          <cell r="C831" t="str">
            <v>C</v>
          </cell>
          <cell r="D831">
            <v>9567951</v>
          </cell>
          <cell r="E831" t="str">
            <v>2013 YE</v>
          </cell>
          <cell r="F831" t="str">
            <v>C</v>
          </cell>
        </row>
        <row r="832">
          <cell r="A832" t="str">
            <v>Goldman Sachs Bank USA</v>
          </cell>
          <cell r="B832" t="str">
            <v>United States</v>
          </cell>
          <cell r="C832" t="str">
            <v>C-</v>
          </cell>
          <cell r="D832">
            <v>105616000</v>
          </cell>
          <cell r="E832" t="str">
            <v>2013 YE</v>
          </cell>
          <cell r="F832" t="str">
            <v>C</v>
          </cell>
        </row>
        <row r="833">
          <cell r="A833" t="str">
            <v>HSBC Bank USA, N.A.</v>
          </cell>
          <cell r="B833" t="str">
            <v>United States</v>
          </cell>
          <cell r="C833" t="str">
            <v>C-</v>
          </cell>
          <cell r="D833">
            <v>179771772</v>
          </cell>
          <cell r="E833" t="str">
            <v>2013 YE</v>
          </cell>
          <cell r="F833" t="str">
            <v>C</v>
          </cell>
        </row>
        <row r="834">
          <cell r="A834" t="str">
            <v>Huntington National Bank</v>
          </cell>
          <cell r="B834" t="str">
            <v>United States</v>
          </cell>
          <cell r="C834" t="str">
            <v>C</v>
          </cell>
          <cell r="D834">
            <v>59304805</v>
          </cell>
          <cell r="E834" t="str">
            <v>2013 YE</v>
          </cell>
          <cell r="F834" t="str">
            <v>C</v>
          </cell>
        </row>
        <row r="835">
          <cell r="A835" t="str">
            <v>INTRUST Bank, N.A.</v>
          </cell>
          <cell r="B835" t="str">
            <v>United States</v>
          </cell>
          <cell r="C835" t="str">
            <v>C-</v>
          </cell>
          <cell r="D835">
            <v>4364875</v>
          </cell>
          <cell r="E835" t="str">
            <v>2013 YE</v>
          </cell>
          <cell r="F835" t="str">
            <v>C</v>
          </cell>
        </row>
        <row r="836">
          <cell r="A836" t="str">
            <v>JPMorgan Chase Bank, NA</v>
          </cell>
          <cell r="B836" t="str">
            <v>United States</v>
          </cell>
          <cell r="C836" t="str">
            <v>C</v>
          </cell>
          <cell r="D836">
            <v>1945467000</v>
          </cell>
          <cell r="E836" t="str">
            <v>2013 YE</v>
          </cell>
          <cell r="F836" t="str">
            <v>C</v>
          </cell>
        </row>
        <row r="837">
          <cell r="A837" t="str">
            <v>KeyBank National Association</v>
          </cell>
          <cell r="B837" t="str">
            <v>United States</v>
          </cell>
          <cell r="C837" t="str">
            <v>C</v>
          </cell>
          <cell r="D837">
            <v>90439767</v>
          </cell>
          <cell r="E837" t="str">
            <v>2013 YE</v>
          </cell>
          <cell r="F837" t="str">
            <v>C</v>
          </cell>
        </row>
        <row r="838">
          <cell r="A838" t="str">
            <v>Manufacturers and Traders Trust Company</v>
          </cell>
          <cell r="B838" t="str">
            <v>United States</v>
          </cell>
          <cell r="C838" t="str">
            <v>C+</v>
          </cell>
          <cell r="D838">
            <v>84346633</v>
          </cell>
          <cell r="E838" t="str">
            <v>2013 YE</v>
          </cell>
          <cell r="F838" t="str">
            <v>C</v>
          </cell>
        </row>
        <row r="839">
          <cell r="A839" t="str">
            <v>Morgan Stanley Bank, N.A.</v>
          </cell>
          <cell r="B839" t="str">
            <v>United States</v>
          </cell>
          <cell r="C839" t="str">
            <v>D+</v>
          </cell>
          <cell r="D839">
            <v>102602000</v>
          </cell>
          <cell r="E839" t="str">
            <v>2013 YE</v>
          </cell>
          <cell r="F839" t="str">
            <v>C</v>
          </cell>
        </row>
        <row r="840">
          <cell r="A840" t="str">
            <v>Nevada State Bank</v>
          </cell>
          <cell r="B840" t="str">
            <v>United States</v>
          </cell>
          <cell r="C840" t="str">
            <v>D+</v>
          </cell>
          <cell r="D840">
            <v>3979992</v>
          </cell>
          <cell r="E840" t="str">
            <v>2013 YE</v>
          </cell>
          <cell r="F840" t="str">
            <v>C</v>
          </cell>
        </row>
        <row r="841">
          <cell r="A841" t="str">
            <v>New York Community Bank</v>
          </cell>
          <cell r="B841" t="str">
            <v>United States</v>
          </cell>
          <cell r="C841" t="str">
            <v>C</v>
          </cell>
          <cell r="D841">
            <v>43047727</v>
          </cell>
          <cell r="E841" t="str">
            <v>2013 YE</v>
          </cell>
          <cell r="F841" t="str">
            <v>C</v>
          </cell>
        </row>
        <row r="842">
          <cell r="A842" t="str">
            <v>Northern Trust Company</v>
          </cell>
          <cell r="B842" t="str">
            <v>United States</v>
          </cell>
          <cell r="C842" t="str">
            <v>B-</v>
          </cell>
          <cell r="D842">
            <v>102658650</v>
          </cell>
          <cell r="E842" t="str">
            <v>2013 YE</v>
          </cell>
          <cell r="F842" t="str">
            <v>C</v>
          </cell>
        </row>
        <row r="843">
          <cell r="A843" t="str">
            <v>Old National Bank</v>
          </cell>
          <cell r="B843" t="str">
            <v>United States</v>
          </cell>
          <cell r="C843" t="str">
            <v>C+</v>
          </cell>
          <cell r="D843">
            <v>9426510</v>
          </cell>
          <cell r="E843" t="str">
            <v>2013 YE</v>
          </cell>
          <cell r="F843" t="str">
            <v>C</v>
          </cell>
        </row>
        <row r="844">
          <cell r="A844" t="str">
            <v>People's United Bank</v>
          </cell>
          <cell r="B844" t="str">
            <v>United States</v>
          </cell>
          <cell r="C844" t="str">
            <v>C</v>
          </cell>
          <cell r="D844">
            <v>32966792</v>
          </cell>
          <cell r="E844" t="str">
            <v>2013 YE</v>
          </cell>
          <cell r="F844" t="str">
            <v>C</v>
          </cell>
        </row>
        <row r="845">
          <cell r="A845" t="str">
            <v>PNC Bank, N.A.</v>
          </cell>
          <cell r="B845" t="str">
            <v>United States</v>
          </cell>
          <cell r="C845" t="str">
            <v>C+</v>
          </cell>
          <cell r="D845">
            <v>309999678</v>
          </cell>
          <cell r="E845" t="str">
            <v>2013 YE</v>
          </cell>
          <cell r="F845" t="str">
            <v>C</v>
          </cell>
        </row>
        <row r="846">
          <cell r="A846" t="str">
            <v>Regions Bank</v>
          </cell>
          <cell r="B846" t="str">
            <v>United States</v>
          </cell>
          <cell r="C846" t="str">
            <v>D+</v>
          </cell>
          <cell r="D846">
            <v>116608550</v>
          </cell>
          <cell r="E846" t="str">
            <v>2013 YE</v>
          </cell>
          <cell r="F846" t="str">
            <v>C</v>
          </cell>
        </row>
        <row r="847">
          <cell r="A847" t="str">
            <v>Santander Bank, N.A.</v>
          </cell>
          <cell r="B847" t="str">
            <v>United States</v>
          </cell>
          <cell r="C847" t="str">
            <v>C-</v>
          </cell>
          <cell r="D847">
            <v>74264382</v>
          </cell>
          <cell r="E847" t="str">
            <v>2013 YE</v>
          </cell>
          <cell r="F847" t="str">
            <v>C</v>
          </cell>
        </row>
        <row r="848">
          <cell r="A848" t="str">
            <v>Silicon Valley Bank</v>
          </cell>
          <cell r="B848" t="str">
            <v>United States</v>
          </cell>
          <cell r="C848" t="str">
            <v>C+</v>
          </cell>
          <cell r="D848">
            <v>24874213</v>
          </cell>
          <cell r="E848" t="str">
            <v>2013 YE</v>
          </cell>
          <cell r="F848" t="str">
            <v>C</v>
          </cell>
        </row>
        <row r="849">
          <cell r="A849" t="str">
            <v>State Street Bank and Trust Company</v>
          </cell>
          <cell r="B849" t="str">
            <v>United States</v>
          </cell>
          <cell r="C849" t="str">
            <v>B-</v>
          </cell>
          <cell r="D849">
            <v>239051106</v>
          </cell>
          <cell r="E849" t="str">
            <v>2013 YE</v>
          </cell>
          <cell r="F849" t="str">
            <v>C</v>
          </cell>
        </row>
        <row r="850">
          <cell r="A850" t="str">
            <v>SunTrust Bank</v>
          </cell>
          <cell r="B850" t="str">
            <v>United States</v>
          </cell>
          <cell r="C850" t="str">
            <v>C</v>
          </cell>
          <cell r="D850">
            <v>171261678</v>
          </cell>
          <cell r="E850" t="str">
            <v>2013 YE</v>
          </cell>
          <cell r="F850" t="str">
            <v>C</v>
          </cell>
        </row>
        <row r="851">
          <cell r="A851" t="str">
            <v>Susquehanna Bank</v>
          </cell>
          <cell r="B851" t="str">
            <v>United States</v>
          </cell>
          <cell r="C851" t="str">
            <v>C-</v>
          </cell>
          <cell r="D851">
            <v>18381407</v>
          </cell>
          <cell r="E851" t="str">
            <v>2013 YE</v>
          </cell>
          <cell r="F851" t="str">
            <v>C</v>
          </cell>
        </row>
        <row r="852">
          <cell r="A852" t="str">
            <v>Synovus Bank</v>
          </cell>
          <cell r="B852" t="str">
            <v>United States</v>
          </cell>
          <cell r="C852" t="str">
            <v>D</v>
          </cell>
          <cell r="D852">
            <v>25878030</v>
          </cell>
          <cell r="E852" t="str">
            <v>2013 YE</v>
          </cell>
          <cell r="F852" t="str">
            <v>C</v>
          </cell>
        </row>
        <row r="853">
          <cell r="A853" t="str">
            <v>TCF National Bank</v>
          </cell>
          <cell r="B853" t="str">
            <v>United States</v>
          </cell>
          <cell r="C853" t="str">
            <v>C-</v>
          </cell>
          <cell r="D853">
            <v>18396839</v>
          </cell>
          <cell r="E853" t="str">
            <v>2013 YE</v>
          </cell>
          <cell r="F853" t="str">
            <v>C</v>
          </cell>
        </row>
        <row r="854">
          <cell r="A854" t="str">
            <v>TD Bank, N.A.</v>
          </cell>
          <cell r="B854" t="str">
            <v>United States</v>
          </cell>
          <cell r="C854" t="str">
            <v>C+</v>
          </cell>
          <cell r="D854">
            <v>217626166</v>
          </cell>
          <cell r="E854" t="str">
            <v>2013 YE</v>
          </cell>
          <cell r="F854" t="str">
            <v>C</v>
          </cell>
        </row>
        <row r="855">
          <cell r="A855" t="str">
            <v>Texas Capital Bank, National Association</v>
          </cell>
          <cell r="B855" t="str">
            <v>United States</v>
          </cell>
          <cell r="C855" t="str">
            <v>C-</v>
          </cell>
          <cell r="D855">
            <v>11707332</v>
          </cell>
          <cell r="E855" t="str">
            <v>2013 YE</v>
          </cell>
          <cell r="F855" t="str">
            <v>C</v>
          </cell>
        </row>
        <row r="856">
          <cell r="A856" t="str">
            <v>Trustmark National Bank</v>
          </cell>
          <cell r="B856" t="str">
            <v>United States</v>
          </cell>
          <cell r="C856" t="str">
            <v>C</v>
          </cell>
          <cell r="D856">
            <v>11681215</v>
          </cell>
          <cell r="E856" t="str">
            <v>2013 YE</v>
          </cell>
          <cell r="F856" t="str">
            <v>C</v>
          </cell>
        </row>
        <row r="857">
          <cell r="A857" t="str">
            <v>U.S. Bank National Association</v>
          </cell>
          <cell r="B857" t="str">
            <v>United States</v>
          </cell>
          <cell r="C857" t="str">
            <v>B</v>
          </cell>
          <cell r="D857">
            <v>360478278</v>
          </cell>
          <cell r="E857" t="str">
            <v>2013 YE</v>
          </cell>
          <cell r="F857" t="str">
            <v>C</v>
          </cell>
        </row>
        <row r="858">
          <cell r="A858" t="str">
            <v>MUFG Union Bank, N.A.</v>
          </cell>
          <cell r="B858" t="str">
            <v>United States</v>
          </cell>
          <cell r="C858" t="str">
            <v>C+</v>
          </cell>
          <cell r="D858">
            <v>105286470</v>
          </cell>
          <cell r="E858" t="str">
            <v>2013 YE</v>
          </cell>
          <cell r="F858" t="str">
            <v>C</v>
          </cell>
        </row>
        <row r="859">
          <cell r="A859" t="str">
            <v>United Bank</v>
          </cell>
          <cell r="B859" t="str">
            <v>United States</v>
          </cell>
          <cell r="C859" t="str">
            <v>C</v>
          </cell>
          <cell r="D859">
            <v>3659845</v>
          </cell>
          <cell r="E859" t="str">
            <v>2013 YE</v>
          </cell>
          <cell r="F859" t="str">
            <v>C</v>
          </cell>
        </row>
        <row r="860">
          <cell r="A860" t="str">
            <v>United Bank, Inc.</v>
          </cell>
          <cell r="B860" t="str">
            <v>United States</v>
          </cell>
          <cell r="C860" t="str">
            <v>C</v>
          </cell>
          <cell r="D860">
            <v>5081543</v>
          </cell>
          <cell r="E860" t="str">
            <v>2013 YE</v>
          </cell>
          <cell r="F860" t="str">
            <v>C</v>
          </cell>
        </row>
        <row r="861">
          <cell r="A861" t="str">
            <v>Webster Bank N.A.</v>
          </cell>
          <cell r="B861" t="str">
            <v>United States</v>
          </cell>
          <cell r="C861" t="str">
            <v>C</v>
          </cell>
          <cell r="D861">
            <v>20830913</v>
          </cell>
          <cell r="E861" t="str">
            <v>2013 YE</v>
          </cell>
          <cell r="F861" t="str">
            <v>C</v>
          </cell>
        </row>
        <row r="862">
          <cell r="A862" t="str">
            <v>Wells Fargo Bank Northwest, N.A.</v>
          </cell>
          <cell r="B862" t="str">
            <v>United States</v>
          </cell>
          <cell r="C862" t="str">
            <v>C+</v>
          </cell>
          <cell r="D862">
            <v>13024000</v>
          </cell>
          <cell r="E862" t="str">
            <v>2013 YE</v>
          </cell>
          <cell r="F862" t="str">
            <v>C</v>
          </cell>
        </row>
        <row r="863">
          <cell r="A863" t="str">
            <v>Wells Fargo Bank, N.A.</v>
          </cell>
          <cell r="B863" t="str">
            <v>United States</v>
          </cell>
          <cell r="C863" t="str">
            <v>C+</v>
          </cell>
          <cell r="D863">
            <v>1373600000</v>
          </cell>
          <cell r="E863" t="str">
            <v>2013 YE</v>
          </cell>
          <cell r="F863" t="str">
            <v>C</v>
          </cell>
        </row>
        <row r="864">
          <cell r="A864" t="str">
            <v>Whitney Bank</v>
          </cell>
          <cell r="B864" t="str">
            <v>United States</v>
          </cell>
          <cell r="C864" t="str">
            <v>C</v>
          </cell>
          <cell r="D864">
            <v>6615096</v>
          </cell>
          <cell r="E864" t="str">
            <v>2013 YE</v>
          </cell>
          <cell r="F864" t="str">
            <v>C</v>
          </cell>
        </row>
        <row r="865">
          <cell r="A865" t="str">
            <v>Zions First National Bank</v>
          </cell>
          <cell r="B865" t="str">
            <v>United States</v>
          </cell>
          <cell r="C865" t="str">
            <v>D+</v>
          </cell>
          <cell r="D865">
            <v>18590433</v>
          </cell>
          <cell r="E865" t="str">
            <v>2013 YE</v>
          </cell>
          <cell r="F865" t="str">
            <v>C</v>
          </cell>
        </row>
        <row r="866">
          <cell r="A866" t="str">
            <v>Banco Bandes Uruguay S.A.</v>
          </cell>
          <cell r="B866" t="str">
            <v>Uruguay</v>
          </cell>
          <cell r="C866" t="str">
            <v>E+</v>
          </cell>
          <cell r="D866">
            <v>434912.34515245003</v>
          </cell>
          <cell r="E866" t="str">
            <v>2013 YE</v>
          </cell>
          <cell r="F866" t="str">
            <v>C</v>
          </cell>
        </row>
        <row r="867">
          <cell r="A867" t="str">
            <v>Banco de la Republica Oriental del Uruguay</v>
          </cell>
          <cell r="B867" t="str">
            <v>Uruguay</v>
          </cell>
          <cell r="C867" t="str">
            <v>D+</v>
          </cell>
          <cell r="D867">
            <v>14225266.5006021</v>
          </cell>
          <cell r="E867" t="str">
            <v>2013 YE</v>
          </cell>
          <cell r="F867" t="str">
            <v>C</v>
          </cell>
        </row>
        <row r="868">
          <cell r="A868" t="str">
            <v>Banco Hipotecario del Uruguay</v>
          </cell>
          <cell r="B868" t="str">
            <v>Uruguay</v>
          </cell>
          <cell r="C868" t="str">
            <v>E+</v>
          </cell>
          <cell r="D868">
            <v>1589210.72267727</v>
          </cell>
          <cell r="E868" t="str">
            <v>2013 YE</v>
          </cell>
          <cell r="F868" t="str">
            <v>C</v>
          </cell>
        </row>
        <row r="869">
          <cell r="A869" t="str">
            <v>Banco Itau Uruguay S.A.</v>
          </cell>
          <cell r="B869" t="str">
            <v>Uruguay</v>
          </cell>
          <cell r="C869" t="str">
            <v>D</v>
          </cell>
          <cell r="D869">
            <v>3849535.0104383701</v>
          </cell>
          <cell r="E869" t="str">
            <v>2013 YE</v>
          </cell>
          <cell r="F869" t="str">
            <v>C</v>
          </cell>
        </row>
        <row r="870">
          <cell r="A870" t="str">
            <v>Banco Santander, S.A. (Uruguay)</v>
          </cell>
          <cell r="B870" t="str">
            <v>Uruguay</v>
          </cell>
          <cell r="C870" t="str">
            <v>D+</v>
          </cell>
          <cell r="D870">
            <v>5261645.72514614</v>
          </cell>
          <cell r="E870" t="str">
            <v>2013 YE</v>
          </cell>
          <cell r="F870" t="str">
            <v>C</v>
          </cell>
        </row>
        <row r="871">
          <cell r="A871" t="str">
            <v>Banque Heritage (Uruguay) S.A.</v>
          </cell>
          <cell r="B871" t="str">
            <v>Uruguay</v>
          </cell>
          <cell r="C871" t="str">
            <v>E+</v>
          </cell>
          <cell r="D871">
            <v>560165.65311443002</v>
          </cell>
          <cell r="E871" t="str">
            <v>2013 YE</v>
          </cell>
          <cell r="F871" t="str">
            <v>C</v>
          </cell>
        </row>
        <row r="872">
          <cell r="A872" t="str">
            <v>Alokabank Joint-Stock Commercial Bank</v>
          </cell>
          <cell r="B872" t="str">
            <v>Uzbekistan</v>
          </cell>
          <cell r="C872" t="str">
            <v>E+</v>
          </cell>
          <cell r="D872">
            <v>313655.78489120002</v>
          </cell>
          <cell r="E872" t="str">
            <v>2013 YE</v>
          </cell>
          <cell r="F872" t="str">
            <v>C</v>
          </cell>
        </row>
        <row r="873">
          <cell r="A873" t="str">
            <v>Asaka Bank</v>
          </cell>
          <cell r="B873" t="str">
            <v>Uzbekistan</v>
          </cell>
          <cell r="C873" t="str">
            <v>E+</v>
          </cell>
          <cell r="D873">
            <v>2062827.3552000001</v>
          </cell>
          <cell r="E873" t="str">
            <v>2013 YE</v>
          </cell>
          <cell r="F873" t="str">
            <v>C</v>
          </cell>
        </row>
        <row r="874">
          <cell r="A874" t="str">
            <v>Asia Alliance Bank</v>
          </cell>
          <cell r="B874" t="str">
            <v>Uzbekistan</v>
          </cell>
          <cell r="C874" t="str">
            <v>E+</v>
          </cell>
          <cell r="D874">
            <v>505542.63131279999</v>
          </cell>
          <cell r="E874" t="str">
            <v>2013 YE</v>
          </cell>
          <cell r="F874" t="str">
            <v>C</v>
          </cell>
        </row>
        <row r="875">
          <cell r="A875" t="str">
            <v>InFinBank</v>
          </cell>
          <cell r="B875" t="str">
            <v>Uzbekistan</v>
          </cell>
          <cell r="C875" t="str">
            <v>E+</v>
          </cell>
          <cell r="D875">
            <v>223406.31976400001</v>
          </cell>
          <cell r="E875" t="str">
            <v>2013 YE</v>
          </cell>
          <cell r="F875" t="str">
            <v>C</v>
          </cell>
        </row>
        <row r="876">
          <cell r="A876" t="str">
            <v>Ipak Yuli Bank</v>
          </cell>
          <cell r="B876" t="str">
            <v>Uzbekistan</v>
          </cell>
          <cell r="C876" t="str">
            <v>E+</v>
          </cell>
          <cell r="D876">
            <v>460693.82398629998</v>
          </cell>
          <cell r="E876" t="str">
            <v>2013 YE</v>
          </cell>
          <cell r="F876" t="str">
            <v>C</v>
          </cell>
        </row>
        <row r="877">
          <cell r="A877" t="str">
            <v>Ipoteka Bank</v>
          </cell>
          <cell r="B877" t="str">
            <v>Uzbekistan</v>
          </cell>
          <cell r="C877" t="str">
            <v>E+</v>
          </cell>
          <cell r="D877">
            <v>1331382.9257274</v>
          </cell>
          <cell r="E877" t="str">
            <v>2013 YE</v>
          </cell>
          <cell r="F877" t="str">
            <v>C</v>
          </cell>
        </row>
        <row r="878">
          <cell r="A878" t="str">
            <v>National Bank of Uzbekistan</v>
          </cell>
          <cell r="B878" t="str">
            <v>Uzbekistan</v>
          </cell>
          <cell r="C878" t="str">
            <v>E+</v>
          </cell>
          <cell r="D878">
            <v>5125078.8594000004</v>
          </cell>
          <cell r="E878" t="str">
            <v>2013 YE</v>
          </cell>
          <cell r="F878" t="str">
            <v>C</v>
          </cell>
        </row>
        <row r="879">
          <cell r="A879" t="str">
            <v>Savdogar Bank</v>
          </cell>
          <cell r="B879" t="str">
            <v>Uzbekistan</v>
          </cell>
          <cell r="C879" t="str">
            <v>E+</v>
          </cell>
          <cell r="D879">
            <v>170223.71348119999</v>
          </cell>
          <cell r="E879" t="str">
            <v>2013 YE</v>
          </cell>
          <cell r="F879" t="str">
            <v>C</v>
          </cell>
        </row>
        <row r="880">
          <cell r="A880" t="str">
            <v>Asia Commercial Bank</v>
          </cell>
          <cell r="B880" t="str">
            <v>Vietnam</v>
          </cell>
          <cell r="C880" t="str">
            <v>E</v>
          </cell>
          <cell r="D880">
            <v>7896792.0785999997</v>
          </cell>
          <cell r="E880" t="str">
            <v>2013 YE</v>
          </cell>
          <cell r="F880" t="str">
            <v>C</v>
          </cell>
        </row>
        <row r="881">
          <cell r="A881" t="str">
            <v>Bank for Investment &amp; Development of Vietnam</v>
          </cell>
          <cell r="B881" t="str">
            <v>Vietnam</v>
          </cell>
          <cell r="C881" t="str">
            <v>E</v>
          </cell>
          <cell r="D881">
            <v>25993500.334199999</v>
          </cell>
          <cell r="E881" t="str">
            <v>2013 YE</v>
          </cell>
          <cell r="F881" t="str">
            <v>C</v>
          </cell>
        </row>
        <row r="882">
          <cell r="A882" t="str">
            <v>Military Commercial Joint Stock Bank</v>
          </cell>
          <cell r="B882" t="str">
            <v>Vietnam</v>
          </cell>
          <cell r="C882" t="str">
            <v>E</v>
          </cell>
          <cell r="D882">
            <v>8550062.4151300192</v>
          </cell>
          <cell r="E882" t="str">
            <v>2013 YE</v>
          </cell>
          <cell r="F882" t="str">
            <v>C</v>
          </cell>
        </row>
        <row r="883">
          <cell r="A883" t="str">
            <v>Saigon - Hanoi Commercial Joint Stock Bank</v>
          </cell>
          <cell r="B883" t="str">
            <v>Vietnam</v>
          </cell>
          <cell r="C883" t="str">
            <v>E</v>
          </cell>
          <cell r="D883">
            <v>6807863.0621999996</v>
          </cell>
          <cell r="E883" t="str">
            <v>2013 YE</v>
          </cell>
          <cell r="F883" t="str">
            <v>C</v>
          </cell>
        </row>
        <row r="884">
          <cell r="A884" t="str">
            <v>Saigon Thuong Tin Commercial Joint-Stock Bank</v>
          </cell>
          <cell r="B884" t="str">
            <v>Vietnam</v>
          </cell>
          <cell r="C884" t="str">
            <v>E</v>
          </cell>
          <cell r="D884">
            <v>7605974.8295999998</v>
          </cell>
          <cell r="E884" t="str">
            <v>2013 YE</v>
          </cell>
          <cell r="F884" t="str">
            <v>C</v>
          </cell>
        </row>
        <row r="885">
          <cell r="A885" t="str">
            <v>Vietnam Bank for Industry and Trade</v>
          </cell>
          <cell r="B885" t="str">
            <v>Vietnam</v>
          </cell>
          <cell r="C885" t="str">
            <v>E+</v>
          </cell>
          <cell r="D885">
            <v>27319862.918400001</v>
          </cell>
          <cell r="E885" t="str">
            <v>2013 YE</v>
          </cell>
          <cell r="F885" t="str">
            <v>C</v>
          </cell>
        </row>
        <row r="886">
          <cell r="A886" t="str">
            <v>Vietnam Prosperity Jt. Stk. Commercial Bank</v>
          </cell>
          <cell r="B886" t="str">
            <v>Vietnam</v>
          </cell>
          <cell r="C886" t="str">
            <v>E</v>
          </cell>
          <cell r="D886">
            <v>5747931.1380000003</v>
          </cell>
          <cell r="E886" t="str">
            <v>2013 YE</v>
          </cell>
          <cell r="F886" t="str">
            <v>C</v>
          </cell>
        </row>
        <row r="887">
          <cell r="A887" t="str">
            <v>Vietnam Technological and Comm'l JSB</v>
          </cell>
          <cell r="B887" t="str">
            <v>Vietnam</v>
          </cell>
          <cell r="C887" t="str">
            <v>E</v>
          </cell>
          <cell r="D887">
            <v>7531701.8262</v>
          </cell>
          <cell r="E887" t="str">
            <v>2013 YE</v>
          </cell>
          <cell r="F887" t="str">
            <v>C</v>
          </cell>
        </row>
        <row r="888">
          <cell r="A888" t="str">
            <v>Banco Comafi S.A.</v>
          </cell>
          <cell r="B888" t="str">
            <v>Argentina</v>
          </cell>
          <cell r="C888" t="str">
            <v>E</v>
          </cell>
          <cell r="D888">
            <v>1330299.5895119701</v>
          </cell>
          <cell r="E888" t="str">
            <v>2014 H1</v>
          </cell>
          <cell r="F888" t="str">
            <v>U</v>
          </cell>
        </row>
        <row r="889">
          <cell r="A889" t="str">
            <v>Banco del Chubut S.A.</v>
          </cell>
          <cell r="B889" t="str">
            <v>Argentina</v>
          </cell>
          <cell r="C889" t="str">
            <v>E</v>
          </cell>
          <cell r="D889">
            <v>828964.68675768003</v>
          </cell>
          <cell r="E889" t="str">
            <v>2014 H1</v>
          </cell>
          <cell r="F889" t="str">
            <v>U</v>
          </cell>
        </row>
        <row r="890">
          <cell r="A890" t="str">
            <v>Banco Piano S.A.</v>
          </cell>
          <cell r="B890" t="str">
            <v>Argentina</v>
          </cell>
          <cell r="C890" t="str">
            <v>E</v>
          </cell>
          <cell r="D890">
            <v>405961.78519611002</v>
          </cell>
          <cell r="E890" t="str">
            <v>2014 H1</v>
          </cell>
          <cell r="F890" t="str">
            <v>U</v>
          </cell>
        </row>
        <row r="891">
          <cell r="A891" t="str">
            <v>HSBC Bank Argentina S.A.</v>
          </cell>
          <cell r="B891" t="str">
            <v>Argentina</v>
          </cell>
          <cell r="C891" t="str">
            <v>E</v>
          </cell>
          <cell r="D891">
            <v>6096292.3806691496</v>
          </cell>
          <cell r="E891" t="str">
            <v>2014 H1</v>
          </cell>
          <cell r="F891" t="str">
            <v>C</v>
          </cell>
        </row>
        <row r="892">
          <cell r="A892" t="str">
            <v>Australia and New Zealand Banking Grp. Ltd.</v>
          </cell>
          <cell r="B892" t="str">
            <v>Australia</v>
          </cell>
          <cell r="C892" t="str">
            <v>B-</v>
          </cell>
          <cell r="D892">
            <v>683845883.8757</v>
          </cell>
          <cell r="E892" t="str">
            <v>2014 H1</v>
          </cell>
          <cell r="F892" t="str">
            <v>C</v>
          </cell>
        </row>
        <row r="893">
          <cell r="A893" t="str">
            <v>Bank of Queensland Limited</v>
          </cell>
          <cell r="B893" t="str">
            <v>Australia</v>
          </cell>
          <cell r="C893" t="str">
            <v>C-</v>
          </cell>
          <cell r="D893">
            <v>37967892.966109999</v>
          </cell>
          <cell r="E893" t="str">
            <v>2014 H1</v>
          </cell>
          <cell r="F893" t="str">
            <v>C</v>
          </cell>
        </row>
        <row r="894">
          <cell r="A894" t="str">
            <v>Bendigo and Adelaide Bank Limited</v>
          </cell>
          <cell r="B894" t="str">
            <v>Australia</v>
          </cell>
          <cell r="C894" t="str">
            <v>C</v>
          </cell>
          <cell r="D894">
            <v>54048454.309008002</v>
          </cell>
          <cell r="E894" t="str">
            <v>2014 H1</v>
          </cell>
          <cell r="F894" t="str">
            <v>C</v>
          </cell>
        </row>
        <row r="895">
          <cell r="A895" t="str">
            <v>Commonwealth Bank of Australia</v>
          </cell>
          <cell r="B895" t="str">
            <v>Australia</v>
          </cell>
          <cell r="C895" t="str">
            <v>B-</v>
          </cell>
          <cell r="D895">
            <v>699882804.65843999</v>
          </cell>
          <cell r="E895" t="str">
            <v>2014 H1</v>
          </cell>
          <cell r="F895" t="str">
            <v>C</v>
          </cell>
        </row>
        <row r="896">
          <cell r="A896" t="str">
            <v>Heritage Bank Limited</v>
          </cell>
          <cell r="B896" t="str">
            <v>Australia</v>
          </cell>
          <cell r="C896" t="str">
            <v>C</v>
          </cell>
          <cell r="D896">
            <v>7486901.5172799602</v>
          </cell>
          <cell r="E896" t="str">
            <v>2014 H1</v>
          </cell>
          <cell r="F896" t="str">
            <v>C</v>
          </cell>
        </row>
        <row r="897">
          <cell r="A897" t="str">
            <v>National Australia Bank Limited</v>
          </cell>
          <cell r="B897" t="str">
            <v>Australia</v>
          </cell>
          <cell r="C897" t="str">
            <v>B-</v>
          </cell>
          <cell r="D897">
            <v>784130427.81892002</v>
          </cell>
          <cell r="E897" t="str">
            <v>2014 H1</v>
          </cell>
          <cell r="F897" t="str">
            <v>C</v>
          </cell>
        </row>
        <row r="898">
          <cell r="A898" t="str">
            <v>Suncorp-Metway Ltd.</v>
          </cell>
          <cell r="B898" t="str">
            <v>Australia</v>
          </cell>
          <cell r="C898" t="str">
            <v>C-</v>
          </cell>
          <cell r="D898">
            <v>54210206.385360003</v>
          </cell>
          <cell r="E898" t="str">
            <v>2014 H1</v>
          </cell>
          <cell r="F898" t="str">
            <v>C</v>
          </cell>
        </row>
        <row r="899">
          <cell r="A899" t="str">
            <v>Westpac Banking Corporation</v>
          </cell>
          <cell r="B899" t="str">
            <v>Australia</v>
          </cell>
          <cell r="C899" t="str">
            <v>B-</v>
          </cell>
          <cell r="D899">
            <v>676023246.41250002</v>
          </cell>
          <cell r="E899" t="str">
            <v>2014 H1</v>
          </cell>
          <cell r="F899" t="str">
            <v>C</v>
          </cell>
        </row>
        <row r="900">
          <cell r="A900" t="str">
            <v>Investcorp Bank B.S.C.</v>
          </cell>
          <cell r="B900" t="str">
            <v>Bahrain - Off Shore</v>
          </cell>
          <cell r="C900" t="str">
            <v>D</v>
          </cell>
          <cell r="D900">
            <v>2357663</v>
          </cell>
          <cell r="E900" t="str">
            <v>2014 H1</v>
          </cell>
          <cell r="F900" t="str">
            <v>C</v>
          </cell>
        </row>
        <row r="901">
          <cell r="A901" t="str">
            <v>Bank of Montreal</v>
          </cell>
          <cell r="B901" t="str">
            <v>Canada</v>
          </cell>
          <cell r="C901" t="str">
            <v>C+</v>
          </cell>
          <cell r="D901">
            <v>506309169.10276002</v>
          </cell>
          <cell r="E901" t="str">
            <v>2014 H1</v>
          </cell>
          <cell r="F901" t="str">
            <v>C</v>
          </cell>
        </row>
        <row r="902">
          <cell r="A902" t="str">
            <v>Bank of Nova Scotia</v>
          </cell>
          <cell r="B902" t="str">
            <v>Canada</v>
          </cell>
          <cell r="C902" t="str">
            <v>B-</v>
          </cell>
          <cell r="D902">
            <v>725725998.09151995</v>
          </cell>
          <cell r="E902" t="str">
            <v>2014 H1</v>
          </cell>
          <cell r="F902" t="str">
            <v>C</v>
          </cell>
        </row>
        <row r="903">
          <cell r="A903" t="str">
            <v>Canadian Imperial Bank of Commerce</v>
          </cell>
          <cell r="B903" t="str">
            <v>Canada</v>
          </cell>
          <cell r="C903" t="str">
            <v>C+</v>
          </cell>
          <cell r="D903">
            <v>346297324.14256001</v>
          </cell>
          <cell r="E903" t="str">
            <v>2014 H1</v>
          </cell>
          <cell r="F903" t="str">
            <v>C</v>
          </cell>
        </row>
        <row r="904">
          <cell r="A904" t="str">
            <v>National Bank of Canada</v>
          </cell>
          <cell r="B904" t="str">
            <v>Canada</v>
          </cell>
          <cell r="C904" t="str">
            <v>C</v>
          </cell>
          <cell r="D904">
            <v>174416145.77812001</v>
          </cell>
          <cell r="E904" t="str">
            <v>2014 H1</v>
          </cell>
          <cell r="F904" t="str">
            <v>C</v>
          </cell>
        </row>
        <row r="905">
          <cell r="A905" t="str">
            <v>Royal Bank of Canada</v>
          </cell>
          <cell r="B905" t="str">
            <v>Canada</v>
          </cell>
          <cell r="C905" t="str">
            <v>C+</v>
          </cell>
          <cell r="D905">
            <v>770256500.43032002</v>
          </cell>
          <cell r="E905" t="str">
            <v>2014 H1</v>
          </cell>
          <cell r="F905" t="str">
            <v>C</v>
          </cell>
        </row>
        <row r="906">
          <cell r="A906" t="str">
            <v>Toronto-Dominion Bank (The)</v>
          </cell>
          <cell r="B906" t="str">
            <v>Canada</v>
          </cell>
          <cell r="C906" t="str">
            <v>B</v>
          </cell>
          <cell r="D906">
            <v>777051342.99100006</v>
          </cell>
          <cell r="E906" t="str">
            <v>2014 H1</v>
          </cell>
          <cell r="F906" t="str">
            <v>C</v>
          </cell>
        </row>
        <row r="907">
          <cell r="A907" t="str">
            <v>Hong Leong Bank Berhad</v>
          </cell>
          <cell r="B907" t="str">
            <v>Malaysia</v>
          </cell>
          <cell r="C907" t="str">
            <v>C-</v>
          </cell>
          <cell r="D907">
            <v>50507286.927181102</v>
          </cell>
          <cell r="E907" t="str">
            <v>2014 H1</v>
          </cell>
          <cell r="F907" t="str">
            <v>C</v>
          </cell>
        </row>
        <row r="908">
          <cell r="A908" t="str">
            <v>Mauritius Commercial Bank Limited</v>
          </cell>
          <cell r="B908" t="str">
            <v>Mauritius</v>
          </cell>
          <cell r="C908" t="str">
            <v>D+</v>
          </cell>
          <cell r="D908">
            <v>7782723.9427567199</v>
          </cell>
          <cell r="E908" t="str">
            <v>2014 H1</v>
          </cell>
          <cell r="F908" t="str">
            <v>C</v>
          </cell>
        </row>
        <row r="909">
          <cell r="A909" t="str">
            <v>ANZ BANK NEW ZEALAND LIMITED</v>
          </cell>
          <cell r="B909" t="str">
            <v>New Zealand</v>
          </cell>
          <cell r="C909" t="str">
            <v>C</v>
          </cell>
          <cell r="D909">
            <v>107448737.604</v>
          </cell>
          <cell r="E909" t="str">
            <v>2014 H1</v>
          </cell>
          <cell r="F909" t="str">
            <v>C</v>
          </cell>
        </row>
        <row r="910">
          <cell r="A910" t="str">
            <v>ASB Bank Limited</v>
          </cell>
          <cell r="B910" t="str">
            <v>New Zealand</v>
          </cell>
          <cell r="C910" t="str">
            <v>C+</v>
          </cell>
          <cell r="D910">
            <v>55574119.84488</v>
          </cell>
          <cell r="E910" t="str">
            <v>2014 H1</v>
          </cell>
          <cell r="F910" t="str">
            <v>C</v>
          </cell>
        </row>
        <row r="911">
          <cell r="A911" t="str">
            <v>Bank of New Zealand</v>
          </cell>
          <cell r="B911" t="str">
            <v>New Zealand</v>
          </cell>
          <cell r="C911" t="str">
            <v>C</v>
          </cell>
          <cell r="D911">
            <v>66748813.195840001</v>
          </cell>
          <cell r="E911" t="str">
            <v>2014 H1</v>
          </cell>
          <cell r="F911" t="str">
            <v>C</v>
          </cell>
        </row>
        <row r="912">
          <cell r="A912" t="str">
            <v>Kiwibank Limited</v>
          </cell>
          <cell r="B912" t="str">
            <v>New Zealand</v>
          </cell>
          <cell r="C912" t="str">
            <v>D+</v>
          </cell>
          <cell r="D912">
            <v>13261014.46848</v>
          </cell>
          <cell r="E912" t="str">
            <v>2014 H1</v>
          </cell>
          <cell r="F912" t="str">
            <v>C</v>
          </cell>
        </row>
        <row r="913">
          <cell r="A913" t="str">
            <v>Westpac New Zealand Limited</v>
          </cell>
          <cell r="B913" t="str">
            <v>New Zealand</v>
          </cell>
          <cell r="C913" t="str">
            <v>C</v>
          </cell>
          <cell r="D913">
            <v>63473937.074560001</v>
          </cell>
          <cell r="E913" t="str">
            <v>2014 H1</v>
          </cell>
          <cell r="F913" t="str">
            <v>C</v>
          </cell>
        </row>
        <row r="914">
          <cell r="A914" t="str">
            <v>Global Bank Corporation and Subsidiaries</v>
          </cell>
          <cell r="B914" t="str">
            <v>Panama</v>
          </cell>
          <cell r="C914" t="str">
            <v>D+</v>
          </cell>
          <cell r="D914">
            <v>4180751.2609999999</v>
          </cell>
          <cell r="E914" t="str">
            <v>2014 H1</v>
          </cell>
          <cell r="F914" t="str">
            <v>C</v>
          </cell>
        </row>
        <row r="915">
          <cell r="A915" t="str">
            <v>African Bank Limited</v>
          </cell>
          <cell r="B915" t="str">
            <v>South Africa</v>
          </cell>
          <cell r="C915" t="str">
            <v>E</v>
          </cell>
          <cell r="D915">
            <v>6268076.1112700002</v>
          </cell>
          <cell r="E915" t="str">
            <v>2014 H1</v>
          </cell>
          <cell r="F915" t="str">
            <v>C</v>
          </cell>
        </row>
        <row r="916">
          <cell r="A916" t="str">
            <v>First Citizens Bank Limited</v>
          </cell>
          <cell r="B916" t="str">
            <v>Trinidad &amp; Tobago</v>
          </cell>
          <cell r="C916" t="str">
            <v>D+</v>
          </cell>
          <cell r="D916">
            <v>5614189.9204886397</v>
          </cell>
          <cell r="E916" t="str">
            <v>2014 H1</v>
          </cell>
          <cell r="F916" t="str">
            <v>C</v>
          </cell>
        </row>
        <row r="917">
          <cell r="A917" t="str">
            <v>Clydesdale Bank plc</v>
          </cell>
          <cell r="B917" t="str">
            <v>United Kingdom</v>
          </cell>
          <cell r="C917" t="str">
            <v>D+</v>
          </cell>
          <cell r="D917">
            <v>61264024.70696</v>
          </cell>
          <cell r="E917" t="str">
            <v>2014 H1</v>
          </cell>
          <cell r="F917" t="str">
            <v>C</v>
          </cell>
        </row>
      </sheetData>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FSR_Orgs"/>
      <sheetName val="BCA_Orgs"/>
      <sheetName val="Adj BCA_Orgs"/>
      <sheetName val="LT-FC_Orgs"/>
      <sheetName val="LT-LC_Orgs"/>
      <sheetName val="Queries"/>
      <sheetName val="MDC Data"/>
      <sheetName val="COMPARISON MASTER"/>
      <sheetName val="Cleaned Step 1"/>
      <sheetName val="Fucking With It"/>
      <sheetName val="Lookup"/>
      <sheetName val="Counts"/>
    </sheetNames>
    <sheetDataSet>
      <sheetData sheetId="0">
        <row r="1">
          <cell r="C1" t="str">
            <v>Organization</v>
          </cell>
        </row>
      </sheetData>
      <sheetData sheetId="1">
        <row r="1">
          <cell r="C1" t="str">
            <v>Organization</v>
          </cell>
        </row>
      </sheetData>
      <sheetData sheetId="2">
        <row r="1">
          <cell r="C1" t="str">
            <v>Organization</v>
          </cell>
        </row>
      </sheetData>
      <sheetData sheetId="3">
        <row r="1">
          <cell r="C1" t="str">
            <v>Organization</v>
          </cell>
          <cell r="D1" t="str">
            <v>Domicile</v>
          </cell>
          <cell r="E1" t="str">
            <v>BFSR</v>
          </cell>
        </row>
        <row r="2">
          <cell r="C2" t="str">
            <v>Alliance &amp; Leicester plc</v>
          </cell>
          <cell r="D2" t="str">
            <v>United Kingdom</v>
          </cell>
          <cell r="E2" t="str">
            <v xml:space="preserve">A2       </v>
          </cell>
        </row>
        <row r="3">
          <cell r="C3" t="str">
            <v>Australia and New Zealand Banking Grp. Ltd.</v>
          </cell>
          <cell r="D3" t="str">
            <v>Australia</v>
          </cell>
          <cell r="E3" t="str">
            <v xml:space="preserve">Aa2      </v>
          </cell>
        </row>
        <row r="4">
          <cell r="C4" t="str">
            <v>Banque Federative du Credit Mutuel</v>
          </cell>
          <cell r="D4" t="str">
            <v>France</v>
          </cell>
          <cell r="E4" t="str">
            <v xml:space="preserve">Aa3      </v>
          </cell>
        </row>
        <row r="5">
          <cell r="C5" t="str">
            <v>BSI AG</v>
          </cell>
          <cell r="D5" t="str">
            <v>Switzerland</v>
          </cell>
          <cell r="E5" t="str">
            <v xml:space="preserve">Baa1     </v>
          </cell>
        </row>
        <row r="6">
          <cell r="C6" t="str">
            <v>Banca Nazionale Del Lavoro S.P.A.</v>
          </cell>
          <cell r="D6" t="str">
            <v>Italy</v>
          </cell>
          <cell r="E6" t="str">
            <v xml:space="preserve">Baa2     </v>
          </cell>
        </row>
        <row r="7">
          <cell r="C7" t="str">
            <v>Bank of Ireland</v>
          </cell>
          <cell r="D7" t="str">
            <v>Ireland</v>
          </cell>
          <cell r="E7" t="str">
            <v xml:space="preserve">Ba2      </v>
          </cell>
        </row>
        <row r="8">
          <cell r="C8" t="str">
            <v>Bank of Montreal</v>
          </cell>
          <cell r="D8" t="str">
            <v>Canada</v>
          </cell>
          <cell r="E8" t="str">
            <v xml:space="preserve">Aa3      </v>
          </cell>
        </row>
        <row r="9">
          <cell r="C9" t="str">
            <v>Bank of Nova Scotia</v>
          </cell>
          <cell r="D9" t="str">
            <v>Canada</v>
          </cell>
          <cell r="E9" t="str">
            <v xml:space="preserve">Aa2      </v>
          </cell>
        </row>
        <row r="10">
          <cell r="C10" t="str">
            <v>Bank of Yokohama, Ltd.</v>
          </cell>
          <cell r="D10" t="str">
            <v>Japan</v>
          </cell>
          <cell r="E10" t="str">
            <v xml:space="preserve">A1       </v>
          </cell>
        </row>
        <row r="11">
          <cell r="C11" t="str">
            <v>Westpac Banking Corporation</v>
          </cell>
          <cell r="D11" t="str">
            <v>Australia</v>
          </cell>
          <cell r="E11" t="str">
            <v xml:space="preserve">Aa2      </v>
          </cell>
        </row>
        <row r="12">
          <cell r="C12" t="str">
            <v>ING Belgium SA/NV</v>
          </cell>
          <cell r="D12" t="str">
            <v>Belgium</v>
          </cell>
          <cell r="E12" t="str">
            <v xml:space="preserve">A2       </v>
          </cell>
        </row>
        <row r="13">
          <cell r="C13" t="str">
            <v>BNP Paribas</v>
          </cell>
          <cell r="D13" t="str">
            <v>France</v>
          </cell>
          <cell r="E13" t="str">
            <v xml:space="preserve">A1       </v>
          </cell>
        </row>
        <row r="14">
          <cell r="C14" t="str">
            <v>Bayerische Landesbank</v>
          </cell>
          <cell r="D14" t="str">
            <v>Germany</v>
          </cell>
          <cell r="E14" t="str">
            <v xml:space="preserve">Aaa      </v>
          </cell>
        </row>
        <row r="15">
          <cell r="C15" t="str">
            <v>UniCredit Bank AG</v>
          </cell>
          <cell r="D15" t="str">
            <v>Germany</v>
          </cell>
          <cell r="E15" t="str">
            <v xml:space="preserve">Baa1     </v>
          </cell>
        </row>
        <row r="16">
          <cell r="C16" t="str">
            <v>Credit Agricole S.A.</v>
          </cell>
          <cell r="D16" t="str">
            <v>France</v>
          </cell>
          <cell r="E16" t="str">
            <v xml:space="preserve">A2       </v>
          </cell>
        </row>
        <row r="17">
          <cell r="C17" t="str">
            <v>Chiba Bank, Ltd.</v>
          </cell>
          <cell r="D17" t="str">
            <v>Japan</v>
          </cell>
          <cell r="E17" t="str">
            <v xml:space="preserve">A1       </v>
          </cell>
        </row>
        <row r="18">
          <cell r="C18" t="str">
            <v>Nordea Bank Norge ASA</v>
          </cell>
          <cell r="D18" t="str">
            <v>Norway</v>
          </cell>
          <cell r="E18" t="str">
            <v xml:space="preserve">Aa3      </v>
          </cell>
        </row>
        <row r="19">
          <cell r="C19" t="str">
            <v>Commonwealth Bank of Australia</v>
          </cell>
          <cell r="D19" t="str">
            <v>Australia</v>
          </cell>
          <cell r="E19" t="str">
            <v xml:space="preserve">Aa2      </v>
          </cell>
        </row>
        <row r="20">
          <cell r="C20" t="str">
            <v>HSBC France</v>
          </cell>
          <cell r="D20" t="str">
            <v>France</v>
          </cell>
          <cell r="E20" t="str">
            <v xml:space="preserve">A1       </v>
          </cell>
        </row>
        <row r="21">
          <cell r="C21" t="str">
            <v>LCL</v>
          </cell>
          <cell r="D21" t="str">
            <v>France</v>
          </cell>
          <cell r="E21" t="str">
            <v xml:space="preserve">A2       </v>
          </cell>
        </row>
        <row r="22">
          <cell r="C22" t="str">
            <v>Credit Suisse AG</v>
          </cell>
          <cell r="D22" t="str">
            <v>Switzerland</v>
          </cell>
          <cell r="E22" t="str">
            <v xml:space="preserve">A1       </v>
          </cell>
        </row>
        <row r="23">
          <cell r="C23" t="str">
            <v>UniCredit SpA</v>
          </cell>
          <cell r="D23" t="str">
            <v>Italy</v>
          </cell>
          <cell r="E23" t="str">
            <v xml:space="preserve">Baa2     </v>
          </cell>
        </row>
        <row r="24">
          <cell r="C24" t="str">
            <v>Comerica Bank</v>
          </cell>
          <cell r="D24" t="str">
            <v>United States</v>
          </cell>
          <cell r="E24" t="str">
            <v xml:space="preserve">A2       </v>
          </cell>
        </row>
        <row r="25">
          <cell r="C25" t="str">
            <v>Deutsche Bank AG</v>
          </cell>
          <cell r="D25" t="str">
            <v>Germany</v>
          </cell>
          <cell r="E25" t="str">
            <v xml:space="preserve">A3       </v>
          </cell>
        </row>
        <row r="26">
          <cell r="C26" t="str">
            <v>Resona Bank, Ltd.</v>
          </cell>
          <cell r="D26" t="str">
            <v>Japan</v>
          </cell>
          <cell r="E26" t="str">
            <v xml:space="preserve">A2       </v>
          </cell>
        </row>
        <row r="27">
          <cell r="C27" t="str">
            <v>Regions Bank</v>
          </cell>
          <cell r="D27" t="str">
            <v>United States</v>
          </cell>
          <cell r="E27" t="str">
            <v xml:space="preserve">Baa3     </v>
          </cell>
        </row>
        <row r="28">
          <cell r="C28" t="str">
            <v>Hongkong and Shanghai Banking Corp. Ltd (The)</v>
          </cell>
          <cell r="D28" t="str">
            <v>Hong Kong</v>
          </cell>
          <cell r="E28" t="str">
            <v xml:space="preserve">Aa2      </v>
          </cell>
        </row>
        <row r="29">
          <cell r="C29" t="str">
            <v>Banco Santander S.A. (Spain)</v>
          </cell>
          <cell r="D29" t="str">
            <v>Spain</v>
          </cell>
          <cell r="E29" t="str">
            <v xml:space="preserve">Baa1     </v>
          </cell>
        </row>
        <row r="30">
          <cell r="C30" t="str">
            <v>Abbey National Treasury Services plc</v>
          </cell>
          <cell r="D30" t="str">
            <v>United Kingdom</v>
          </cell>
          <cell r="E30" t="str">
            <v xml:space="preserve">A2       </v>
          </cell>
        </row>
        <row r="31">
          <cell r="C31" t="str">
            <v>KBC Bank N.V.</v>
          </cell>
          <cell r="D31" t="str">
            <v>Belgium</v>
          </cell>
          <cell r="E31" t="str">
            <v xml:space="preserve">A2       </v>
          </cell>
        </row>
        <row r="32">
          <cell r="C32" t="str">
            <v>Caisse centrale Desjardins</v>
          </cell>
          <cell r="D32" t="str">
            <v>Canada</v>
          </cell>
          <cell r="E32" t="str">
            <v xml:space="preserve">Aa2      </v>
          </cell>
        </row>
        <row r="33">
          <cell r="C33" t="str">
            <v>Lloyds Bank Plc</v>
          </cell>
          <cell r="D33" t="str">
            <v>United Kingdom</v>
          </cell>
          <cell r="E33" t="str">
            <v xml:space="preserve">A1       </v>
          </cell>
        </row>
        <row r="34">
          <cell r="C34" t="str">
            <v>Shinsei Bank, Limited</v>
          </cell>
          <cell r="D34" t="str">
            <v>Japan</v>
          </cell>
          <cell r="E34" t="str">
            <v xml:space="preserve">Baa3     </v>
          </cell>
        </row>
        <row r="35">
          <cell r="C35" t="str">
            <v>HSBC Bank USA, N.A.</v>
          </cell>
          <cell r="D35" t="str">
            <v>United States</v>
          </cell>
          <cell r="E35" t="str">
            <v xml:space="preserve">A1       </v>
          </cell>
        </row>
        <row r="36">
          <cell r="C36" t="str">
            <v>Mitsubishi UFJ Trust and Banking Corporation</v>
          </cell>
          <cell r="D36" t="str">
            <v>Japan</v>
          </cell>
          <cell r="E36" t="str">
            <v xml:space="preserve">Aa3      </v>
          </cell>
        </row>
        <row r="37">
          <cell r="C37" t="str">
            <v>Banca Monte dei Paschi di Siena S.p.A.</v>
          </cell>
          <cell r="D37" t="str">
            <v>Italy</v>
          </cell>
          <cell r="E37" t="str">
            <v xml:space="preserve">B1       </v>
          </cell>
        </row>
        <row r="38">
          <cell r="C38" t="str">
            <v>National Australia Bank Limited</v>
          </cell>
          <cell r="D38" t="str">
            <v>Australia</v>
          </cell>
          <cell r="E38" t="str">
            <v xml:space="preserve">Aa2      </v>
          </cell>
        </row>
        <row r="39">
          <cell r="C39" t="str">
            <v>Aozora Bank, Ltd.</v>
          </cell>
          <cell r="D39" t="str">
            <v>Japan</v>
          </cell>
          <cell r="E39" t="str">
            <v xml:space="preserve">Baa2     </v>
          </cell>
        </row>
        <row r="40">
          <cell r="C40" t="str">
            <v>Norinchukin Bank</v>
          </cell>
          <cell r="D40" t="str">
            <v>Japan</v>
          </cell>
          <cell r="E40" t="str">
            <v xml:space="preserve">A1       </v>
          </cell>
        </row>
        <row r="41">
          <cell r="C41" t="str">
            <v>Danske Bank Plc</v>
          </cell>
          <cell r="D41" t="str">
            <v>Finland</v>
          </cell>
          <cell r="E41" t="str">
            <v xml:space="preserve">A2       </v>
          </cell>
        </row>
        <row r="42">
          <cell r="C42" t="str">
            <v>Rabobank Nederland</v>
          </cell>
          <cell r="D42" t="str">
            <v>Netherlands</v>
          </cell>
          <cell r="E42" t="str">
            <v xml:space="preserve">Aa2      </v>
          </cell>
        </row>
        <row r="43">
          <cell r="C43" t="str">
            <v>Royal Bank of Canada</v>
          </cell>
          <cell r="D43" t="str">
            <v>Canada</v>
          </cell>
          <cell r="E43" t="str">
            <v xml:space="preserve">Aa3      </v>
          </cell>
        </row>
        <row r="44">
          <cell r="C44" t="str">
            <v>Royal Bank of Scotland plc</v>
          </cell>
          <cell r="D44" t="str">
            <v>United Kingdom</v>
          </cell>
          <cell r="E44" t="str">
            <v xml:space="preserve">Baa1     </v>
          </cell>
        </row>
        <row r="45">
          <cell r="C45" t="str">
            <v>Shizuoka Bank, Ltd.</v>
          </cell>
          <cell r="D45" t="str">
            <v>Japan</v>
          </cell>
          <cell r="E45" t="str">
            <v xml:space="preserve">Aa3      </v>
          </cell>
        </row>
        <row r="46">
          <cell r="C46" t="str">
            <v>SEB</v>
          </cell>
          <cell r="D46" t="str">
            <v>Sweden</v>
          </cell>
          <cell r="E46" t="str">
            <v xml:space="preserve">A1       </v>
          </cell>
        </row>
        <row r="47">
          <cell r="C47" t="str">
            <v>BNP Paribas Fortis SA/NV</v>
          </cell>
          <cell r="D47" t="str">
            <v>Belgium</v>
          </cell>
          <cell r="E47" t="str">
            <v xml:space="preserve">A2       </v>
          </cell>
        </row>
        <row r="48">
          <cell r="C48" t="str">
            <v>Nordea Bank Danmark A/S</v>
          </cell>
          <cell r="D48" t="str">
            <v>Denmark</v>
          </cell>
          <cell r="E48" t="str">
            <v xml:space="preserve">A1       </v>
          </cell>
        </row>
        <row r="49">
          <cell r="C49" t="str">
            <v>Sumitomo Mitsui Trust Bank, Limited</v>
          </cell>
          <cell r="D49" t="str">
            <v>Japan</v>
          </cell>
          <cell r="E49" t="str">
            <v xml:space="preserve">A1       </v>
          </cell>
        </row>
        <row r="50">
          <cell r="C50" t="str">
            <v>Toronto-Dominion Bank (The)</v>
          </cell>
          <cell r="D50" t="str">
            <v>Canada</v>
          </cell>
          <cell r="E50" t="str">
            <v xml:space="preserve">Aa1      </v>
          </cell>
        </row>
        <row r="51">
          <cell r="C51" t="str">
            <v>Credit Suisse International</v>
          </cell>
          <cell r="D51" t="str">
            <v>United Kingdom</v>
          </cell>
          <cell r="E51" t="str">
            <v xml:space="preserve">A1       </v>
          </cell>
        </row>
        <row r="52">
          <cell r="C52" t="str">
            <v>SunTrust Bank</v>
          </cell>
          <cell r="D52" t="str">
            <v>United States</v>
          </cell>
          <cell r="E52" t="str">
            <v xml:space="preserve">A3       </v>
          </cell>
        </row>
        <row r="53">
          <cell r="C53" t="str">
            <v>Portigon AG</v>
          </cell>
          <cell r="D53" t="str">
            <v>Germany</v>
          </cell>
          <cell r="E53" t="str">
            <v xml:space="preserve">Aa1      </v>
          </cell>
        </row>
        <row r="54">
          <cell r="C54" t="str">
            <v>Mizuho Trust &amp; Banking Co., Ltd.</v>
          </cell>
          <cell r="D54" t="str">
            <v>Japan</v>
          </cell>
          <cell r="E54" t="str">
            <v xml:space="preserve">A1       </v>
          </cell>
        </row>
        <row r="55">
          <cell r="C55" t="str">
            <v>UniCredit Bank Austria AG</v>
          </cell>
          <cell r="D55" t="str">
            <v>Austria</v>
          </cell>
          <cell r="E55" t="str">
            <v xml:space="preserve">Baa2     </v>
          </cell>
        </row>
        <row r="56">
          <cell r="C56" t="str">
            <v>Zions First National Bank</v>
          </cell>
          <cell r="D56" t="str">
            <v>United States</v>
          </cell>
          <cell r="E56" t="str">
            <v xml:space="preserve">Baa3     </v>
          </cell>
        </row>
        <row r="57">
          <cell r="C57" t="str">
            <v>CRCAM Paris et Ile-de-France</v>
          </cell>
          <cell r="D57" t="str">
            <v>France</v>
          </cell>
          <cell r="E57" t="str">
            <v xml:space="preserve">A2       </v>
          </cell>
        </row>
        <row r="58">
          <cell r="C58" t="str">
            <v>Banque Populaire d'Alsace</v>
          </cell>
          <cell r="D58" t="str">
            <v>France</v>
          </cell>
          <cell r="E58" t="str">
            <v xml:space="preserve">A2       </v>
          </cell>
        </row>
        <row r="59">
          <cell r="C59" t="str">
            <v>Allied Irish Banks, p.l.c.</v>
          </cell>
          <cell r="D59" t="str">
            <v>Ireland</v>
          </cell>
          <cell r="E59" t="str">
            <v xml:space="preserve">Ba3      </v>
          </cell>
        </row>
        <row r="60">
          <cell r="C60" t="str">
            <v>BRED-Banque Populaire</v>
          </cell>
          <cell r="D60" t="str">
            <v>France</v>
          </cell>
          <cell r="E60" t="str">
            <v xml:space="preserve">A2       </v>
          </cell>
        </row>
        <row r="61">
          <cell r="C61" t="str">
            <v>Bank of Hawaii</v>
          </cell>
          <cell r="D61" t="str">
            <v>United States</v>
          </cell>
          <cell r="E61" t="str">
            <v xml:space="preserve">Aa3      </v>
          </cell>
        </row>
        <row r="62">
          <cell r="C62" t="str">
            <v>Bank of Scotland plc</v>
          </cell>
          <cell r="D62" t="str">
            <v>United Kingdom</v>
          </cell>
          <cell r="E62" t="str">
            <v xml:space="preserve">A1       </v>
          </cell>
        </row>
        <row r="63">
          <cell r="C63" t="str">
            <v>Credit Agricole Corporate and Investment Bank</v>
          </cell>
          <cell r="D63" t="str">
            <v>France</v>
          </cell>
          <cell r="E63" t="str">
            <v xml:space="preserve">A2       </v>
          </cell>
        </row>
        <row r="64">
          <cell r="C64" t="str">
            <v>Barclays Bank PLC</v>
          </cell>
          <cell r="D64" t="str">
            <v>United Kingdom</v>
          </cell>
          <cell r="E64" t="str">
            <v xml:space="preserve">A2       </v>
          </cell>
        </row>
        <row r="65">
          <cell r="C65" t="str">
            <v>Branch Banking and Trust Company</v>
          </cell>
          <cell r="D65" t="str">
            <v>United States</v>
          </cell>
          <cell r="E65" t="str">
            <v xml:space="preserve">A1       </v>
          </cell>
        </row>
        <row r="66">
          <cell r="C66" t="str">
            <v>Caisse Des Depots et Consignations</v>
          </cell>
          <cell r="D66" t="str">
            <v>France</v>
          </cell>
          <cell r="E66" t="str">
            <v xml:space="preserve">Aa1      </v>
          </cell>
        </row>
        <row r="67">
          <cell r="C67" t="str">
            <v>Dexia Credit Local</v>
          </cell>
          <cell r="D67" t="str">
            <v>France</v>
          </cell>
          <cell r="E67" t="str">
            <v xml:space="preserve">Baa2     </v>
          </cell>
        </row>
        <row r="68">
          <cell r="C68" t="str">
            <v>Canadian Imperial Bank of Commerce</v>
          </cell>
          <cell r="D68" t="str">
            <v>Canada</v>
          </cell>
          <cell r="E68" t="str">
            <v xml:space="preserve">Aa3      </v>
          </cell>
        </row>
        <row r="69">
          <cell r="C69" t="str">
            <v>JPMorgan Chase Bank, NA</v>
          </cell>
          <cell r="D69" t="str">
            <v>United States</v>
          </cell>
          <cell r="E69" t="str">
            <v xml:space="preserve">Aa3      </v>
          </cell>
        </row>
        <row r="70">
          <cell r="C70" t="str">
            <v>Citibank, N.A.</v>
          </cell>
          <cell r="D70" t="str">
            <v>United States</v>
          </cell>
          <cell r="E70" t="str">
            <v xml:space="preserve">A2       </v>
          </cell>
        </row>
        <row r="71">
          <cell r="C71" t="str">
            <v>Natixis</v>
          </cell>
          <cell r="D71" t="str">
            <v>France</v>
          </cell>
          <cell r="E71" t="str">
            <v xml:space="preserve">A2       </v>
          </cell>
        </row>
        <row r="72">
          <cell r="C72" t="str">
            <v>Danske Bank A/S</v>
          </cell>
          <cell r="D72" t="str">
            <v>Denmark</v>
          </cell>
          <cell r="E72" t="str">
            <v xml:space="preserve">Baa1     </v>
          </cell>
        </row>
        <row r="73">
          <cell r="C73" t="str">
            <v>Fifth Third Bank, Ohio</v>
          </cell>
          <cell r="D73" t="str">
            <v>United States</v>
          </cell>
          <cell r="E73" t="str">
            <v xml:space="preserve">A3       </v>
          </cell>
        </row>
        <row r="74">
          <cell r="C74" t="str">
            <v>U.S. Bank National Association</v>
          </cell>
          <cell r="D74" t="str">
            <v>United States</v>
          </cell>
          <cell r="E74" t="str">
            <v xml:space="preserve">Aa3      </v>
          </cell>
        </row>
        <row r="75">
          <cell r="C75" t="str">
            <v>BMO Harris Bank National Association</v>
          </cell>
          <cell r="D75" t="str">
            <v>United States</v>
          </cell>
          <cell r="E75" t="str">
            <v xml:space="preserve">A2       </v>
          </cell>
        </row>
        <row r="76">
          <cell r="C76" t="str">
            <v>Capital One, N.A.</v>
          </cell>
          <cell r="D76" t="str">
            <v>United States</v>
          </cell>
          <cell r="E76" t="str">
            <v xml:space="preserve">A3       </v>
          </cell>
        </row>
        <row r="77">
          <cell r="C77" t="str">
            <v>Huntington National Bank</v>
          </cell>
          <cell r="D77" t="str">
            <v>United States</v>
          </cell>
          <cell r="E77" t="str">
            <v xml:space="preserve">A3       </v>
          </cell>
        </row>
        <row r="78">
          <cell r="C78" t="str">
            <v>Bank of New York Mellon (The)</v>
          </cell>
          <cell r="D78" t="str">
            <v>United States</v>
          </cell>
          <cell r="E78" t="str">
            <v xml:space="preserve">Aa2      </v>
          </cell>
        </row>
        <row r="79">
          <cell r="C79" t="str">
            <v>Manufacturers and Traders Trust Company</v>
          </cell>
          <cell r="D79" t="str">
            <v>United States</v>
          </cell>
          <cell r="E79" t="str">
            <v xml:space="preserve">A2       </v>
          </cell>
        </row>
        <row r="80">
          <cell r="C80" t="str">
            <v>Chase Bank USA, National Association</v>
          </cell>
          <cell r="D80" t="str">
            <v>United States</v>
          </cell>
          <cell r="E80" t="str">
            <v xml:space="preserve">Aa3      </v>
          </cell>
        </row>
        <row r="81">
          <cell r="C81" t="str">
            <v>FIA Card Services, National Association</v>
          </cell>
          <cell r="D81" t="str">
            <v>United States</v>
          </cell>
          <cell r="E81" t="str">
            <v xml:space="preserve">A2       </v>
          </cell>
        </row>
        <row r="82">
          <cell r="C82" t="str">
            <v>BNY Mellon National Association</v>
          </cell>
          <cell r="D82" t="str">
            <v>United States</v>
          </cell>
          <cell r="E82" t="str">
            <v xml:space="preserve">Aa2      </v>
          </cell>
        </row>
        <row r="83">
          <cell r="C83" t="str">
            <v>Montreal Trust Company of Canada</v>
          </cell>
          <cell r="D83" t="str">
            <v>Canada</v>
          </cell>
          <cell r="E83" t="str">
            <v xml:space="preserve">Aa2      </v>
          </cell>
        </row>
        <row r="84">
          <cell r="C84" t="str">
            <v>National Westminster Bank PLC</v>
          </cell>
          <cell r="D84" t="str">
            <v>United Kingdom</v>
          </cell>
          <cell r="E84" t="str">
            <v xml:space="preserve">Baa1     </v>
          </cell>
        </row>
        <row r="85">
          <cell r="C85" t="str">
            <v>Banque Populaire de l'Ouest</v>
          </cell>
          <cell r="D85" t="str">
            <v>France</v>
          </cell>
          <cell r="E85" t="str">
            <v xml:space="preserve">A2       </v>
          </cell>
        </row>
        <row r="86">
          <cell r="C86" t="str">
            <v>Banque Populaire du Nord</v>
          </cell>
          <cell r="D86" t="str">
            <v>France</v>
          </cell>
          <cell r="E86" t="str">
            <v xml:space="preserve">A2       </v>
          </cell>
        </row>
        <row r="87">
          <cell r="C87" t="str">
            <v>Banque Populaire Lorraine Champagne</v>
          </cell>
          <cell r="D87" t="str">
            <v>France</v>
          </cell>
          <cell r="E87" t="str">
            <v xml:space="preserve">A2       </v>
          </cell>
        </row>
        <row r="88">
          <cell r="C88" t="str">
            <v>Banque Populaire Rives de Paris</v>
          </cell>
          <cell r="D88" t="str">
            <v>France</v>
          </cell>
          <cell r="E88" t="str">
            <v xml:space="preserve">A2       </v>
          </cell>
        </row>
        <row r="89">
          <cell r="C89" t="str">
            <v>CASDEN - Banque Populaire</v>
          </cell>
          <cell r="D89" t="str">
            <v>France</v>
          </cell>
          <cell r="E89" t="str">
            <v xml:space="preserve">A2       </v>
          </cell>
        </row>
        <row r="90">
          <cell r="C90" t="str">
            <v>Norddeutsche Landesbank GZ</v>
          </cell>
          <cell r="D90" t="str">
            <v>Germany</v>
          </cell>
          <cell r="E90" t="str">
            <v xml:space="preserve">Aa1      </v>
          </cell>
        </row>
        <row r="91">
          <cell r="C91" t="str">
            <v>Pohjola Bank plc</v>
          </cell>
          <cell r="D91" t="str">
            <v>Finland</v>
          </cell>
          <cell r="E91" t="str">
            <v xml:space="preserve">Aa3      </v>
          </cell>
        </row>
        <row r="92">
          <cell r="C92" t="str">
            <v>People's United Bank</v>
          </cell>
          <cell r="D92" t="str">
            <v>United States</v>
          </cell>
          <cell r="E92" t="str">
            <v xml:space="preserve">A3       </v>
          </cell>
        </row>
        <row r="93">
          <cell r="C93" t="str">
            <v>PNC Bank, N.A.</v>
          </cell>
          <cell r="D93" t="str">
            <v>United States</v>
          </cell>
          <cell r="E93" t="str">
            <v xml:space="preserve">A2       </v>
          </cell>
        </row>
        <row r="94">
          <cell r="C94" t="str">
            <v>Banque Monetaire et Financiere</v>
          </cell>
          <cell r="D94" t="str">
            <v>France</v>
          </cell>
          <cell r="E94" t="str">
            <v xml:space="preserve">A2       </v>
          </cell>
        </row>
        <row r="95">
          <cell r="C95" t="str">
            <v>Royal Trust Corporation of Canada</v>
          </cell>
          <cell r="D95" t="str">
            <v>Canada</v>
          </cell>
          <cell r="E95" t="str">
            <v xml:space="preserve">Aa3      </v>
          </cell>
        </row>
        <row r="96">
          <cell r="C96" t="str">
            <v>KeyBank National Association</v>
          </cell>
          <cell r="D96" t="str">
            <v>United States</v>
          </cell>
          <cell r="E96" t="str">
            <v xml:space="preserve">A3       </v>
          </cell>
        </row>
        <row r="97">
          <cell r="C97" t="str">
            <v>Swedbank AB</v>
          </cell>
          <cell r="D97" t="str">
            <v>Sweden</v>
          </cell>
          <cell r="E97" t="str">
            <v xml:space="preserve">A1       </v>
          </cell>
        </row>
        <row r="98">
          <cell r="C98" t="str">
            <v>State Street Bank and Trust Company</v>
          </cell>
          <cell r="D98" t="str">
            <v>United States</v>
          </cell>
          <cell r="E98" t="str">
            <v xml:space="preserve">Aa3      </v>
          </cell>
        </row>
        <row r="99">
          <cell r="C99" t="str">
            <v>Svenska Handelsbanken AB</v>
          </cell>
          <cell r="D99" t="str">
            <v>Sweden</v>
          </cell>
          <cell r="E99" t="str">
            <v xml:space="preserve">Aa3      </v>
          </cell>
        </row>
        <row r="100">
          <cell r="C100" t="str">
            <v>American Express Centurion Bank</v>
          </cell>
          <cell r="D100" t="str">
            <v>United States</v>
          </cell>
          <cell r="E100" t="str">
            <v xml:space="preserve">A2       </v>
          </cell>
        </row>
        <row r="101">
          <cell r="C101" t="str">
            <v>Banco Bilbao Vizcaya Argentaria, S.A.</v>
          </cell>
          <cell r="D101" t="str">
            <v>Spain</v>
          </cell>
          <cell r="E101" t="str">
            <v xml:space="preserve">Baa2     </v>
          </cell>
        </row>
        <row r="102">
          <cell r="C102" t="str">
            <v>Deutsche Bank Trust Company Americas</v>
          </cell>
          <cell r="D102" t="str">
            <v>United States</v>
          </cell>
          <cell r="E102" t="str">
            <v xml:space="preserve">A3       </v>
          </cell>
        </row>
        <row r="103">
          <cell r="C103" t="str">
            <v>Wells Fargo Bank Northwest, N.A.</v>
          </cell>
          <cell r="D103" t="str">
            <v>United States</v>
          </cell>
          <cell r="E103" t="str">
            <v xml:space="preserve">Aa3      </v>
          </cell>
        </row>
        <row r="104">
          <cell r="C104" t="str">
            <v>Raiffeisen Zentralbank Oesterreich AG</v>
          </cell>
          <cell r="D104" t="str">
            <v>Austria</v>
          </cell>
          <cell r="E104" t="str">
            <v xml:space="preserve">Baa1     </v>
          </cell>
        </row>
        <row r="105">
          <cell r="C105" t="str">
            <v>HSBC Bank plc</v>
          </cell>
          <cell r="D105" t="str">
            <v>United Kingdom</v>
          </cell>
          <cell r="E105" t="str">
            <v xml:space="preserve">Aa3      </v>
          </cell>
        </row>
        <row r="106">
          <cell r="C106" t="str">
            <v>ING Bank N.V.</v>
          </cell>
          <cell r="D106" t="str">
            <v>Netherlands</v>
          </cell>
          <cell r="E106" t="str">
            <v xml:space="preserve">A2       </v>
          </cell>
        </row>
        <row r="107">
          <cell r="C107" t="str">
            <v>Northern Trust Company</v>
          </cell>
          <cell r="D107" t="str">
            <v>United States</v>
          </cell>
          <cell r="E107" t="str">
            <v xml:space="preserve">A1       </v>
          </cell>
        </row>
        <row r="108">
          <cell r="C108" t="str">
            <v>Societe Generale</v>
          </cell>
          <cell r="D108" t="str">
            <v>France</v>
          </cell>
          <cell r="E108" t="str">
            <v xml:space="preserve">A2       </v>
          </cell>
        </row>
        <row r="109">
          <cell r="C109" t="str">
            <v>Standard Chartered Bank</v>
          </cell>
          <cell r="D109" t="str">
            <v>United Kingdom</v>
          </cell>
          <cell r="E109" t="str">
            <v xml:space="preserve">A1       </v>
          </cell>
        </row>
        <row r="110">
          <cell r="C110" t="str">
            <v>State Bank of India</v>
          </cell>
          <cell r="D110" t="str">
            <v>India</v>
          </cell>
          <cell r="E110" t="str">
            <v xml:space="preserve">Baa3     </v>
          </cell>
        </row>
        <row r="111">
          <cell r="C111" t="str">
            <v>Wells Fargo Bank, N.A.</v>
          </cell>
          <cell r="D111" t="str">
            <v>United States</v>
          </cell>
          <cell r="E111" t="str">
            <v xml:space="preserve">Aa3      </v>
          </cell>
        </row>
        <row r="112">
          <cell r="C112" t="str">
            <v>Bank of New Zealand</v>
          </cell>
          <cell r="D112" t="str">
            <v>New Zealand</v>
          </cell>
          <cell r="E112" t="str">
            <v xml:space="preserve">Aa3      </v>
          </cell>
        </row>
        <row r="113">
          <cell r="C113" t="str">
            <v>Commerzbank AG</v>
          </cell>
          <cell r="D113" t="str">
            <v>Germany</v>
          </cell>
          <cell r="E113" t="str">
            <v xml:space="preserve">Baa1     </v>
          </cell>
        </row>
        <row r="114">
          <cell r="C114" t="str">
            <v>Belfius Bank SA/NV</v>
          </cell>
          <cell r="D114" t="str">
            <v>Belgium</v>
          </cell>
          <cell r="E114" t="str">
            <v xml:space="preserve">Baa1     </v>
          </cell>
        </row>
        <row r="115">
          <cell r="C115" t="str">
            <v>National Bank of Canada</v>
          </cell>
          <cell r="D115" t="str">
            <v>Canada</v>
          </cell>
          <cell r="E115" t="str">
            <v xml:space="preserve">Aa3      </v>
          </cell>
        </row>
        <row r="116">
          <cell r="C116" t="str">
            <v>BNY Mellon Trust of Delaware</v>
          </cell>
          <cell r="D116" t="str">
            <v>United States</v>
          </cell>
          <cell r="E116" t="str">
            <v xml:space="preserve">Aa2      </v>
          </cell>
        </row>
        <row r="117">
          <cell r="C117" t="str">
            <v>Banco Popular de Puerto Rico</v>
          </cell>
          <cell r="D117" t="str">
            <v>United States</v>
          </cell>
          <cell r="E117" t="str">
            <v xml:space="preserve">Ba3      </v>
          </cell>
        </row>
        <row r="118">
          <cell r="C118" t="str">
            <v>Banque Palatine</v>
          </cell>
          <cell r="D118" t="str">
            <v>France</v>
          </cell>
          <cell r="E118" t="str">
            <v xml:space="preserve">A2       </v>
          </cell>
        </row>
        <row r="119">
          <cell r="C119" t="str">
            <v>Deutsche Bank Trust Company Delaware</v>
          </cell>
          <cell r="D119" t="str">
            <v>United States</v>
          </cell>
          <cell r="E119" t="str">
            <v xml:space="preserve">A3       </v>
          </cell>
        </row>
        <row r="120">
          <cell r="C120" t="str">
            <v>Deutsche Bank National Trust Company</v>
          </cell>
          <cell r="D120" t="str">
            <v>United States</v>
          </cell>
          <cell r="E120" t="str">
            <v xml:space="preserve">A3       </v>
          </cell>
        </row>
        <row r="121">
          <cell r="C121" t="str">
            <v>Discover Bank</v>
          </cell>
          <cell r="D121" t="str">
            <v>United States</v>
          </cell>
          <cell r="E121" t="str">
            <v xml:space="preserve">Baa3     </v>
          </cell>
        </row>
        <row r="122">
          <cell r="C122" t="str">
            <v>Banque Populaire Atlantique</v>
          </cell>
          <cell r="D122" t="str">
            <v>France</v>
          </cell>
          <cell r="E122" t="str">
            <v xml:space="preserve">A2       </v>
          </cell>
        </row>
        <row r="123">
          <cell r="C123" t="str">
            <v>Jyske Bank A/S</v>
          </cell>
          <cell r="D123" t="str">
            <v>Denmark</v>
          </cell>
          <cell r="E123" t="str">
            <v xml:space="preserve">Baa1     </v>
          </cell>
        </row>
        <row r="124">
          <cell r="C124" t="str">
            <v>CRCAM Morbihan</v>
          </cell>
          <cell r="D124" t="str">
            <v>France</v>
          </cell>
          <cell r="E124" t="str">
            <v xml:space="preserve">A2       </v>
          </cell>
        </row>
        <row r="125">
          <cell r="C125" t="str">
            <v>Royal Bank of Scotland N.V.</v>
          </cell>
          <cell r="D125" t="str">
            <v>Netherlands</v>
          </cell>
          <cell r="E125" t="str">
            <v xml:space="preserve">Baa1     </v>
          </cell>
        </row>
        <row r="126">
          <cell r="C126" t="str">
            <v>Banque Populaire Occitane</v>
          </cell>
          <cell r="D126" t="str">
            <v>France</v>
          </cell>
          <cell r="E126" t="str">
            <v xml:space="preserve">A2       </v>
          </cell>
        </row>
        <row r="127">
          <cell r="C127" t="str">
            <v>Banque Populaire Bourgogne Franche-Comte</v>
          </cell>
          <cell r="D127" t="str">
            <v>France</v>
          </cell>
          <cell r="E127" t="str">
            <v xml:space="preserve">A2       </v>
          </cell>
        </row>
        <row r="128">
          <cell r="C128" t="str">
            <v>CRCAM Nord Est</v>
          </cell>
          <cell r="D128" t="str">
            <v>France</v>
          </cell>
          <cell r="E128" t="str">
            <v xml:space="preserve">A2       </v>
          </cell>
        </row>
        <row r="129">
          <cell r="C129" t="str">
            <v>CRCAM Finistere</v>
          </cell>
          <cell r="D129" t="str">
            <v>France</v>
          </cell>
          <cell r="E129" t="str">
            <v xml:space="preserve">A2       </v>
          </cell>
        </row>
        <row r="130">
          <cell r="C130" t="str">
            <v>LfA Foerderbank Bayern</v>
          </cell>
          <cell r="D130" t="str">
            <v>Germany</v>
          </cell>
          <cell r="E130" t="str">
            <v xml:space="preserve">Aaa      </v>
          </cell>
        </row>
        <row r="131">
          <cell r="C131" t="str">
            <v>DB UK Bank Limited</v>
          </cell>
          <cell r="D131" t="str">
            <v>United Kingdom</v>
          </cell>
          <cell r="E131" t="str">
            <v xml:space="preserve">Baa3     </v>
          </cell>
        </row>
        <row r="132">
          <cell r="C132" t="str">
            <v>Gunma Bank, Ltd. (The)</v>
          </cell>
          <cell r="D132" t="str">
            <v>Japan</v>
          </cell>
          <cell r="E132" t="str">
            <v xml:space="preserve">A2       </v>
          </cell>
        </row>
        <row r="133">
          <cell r="C133" t="str">
            <v>Joyo Bank, Ltd.</v>
          </cell>
          <cell r="D133" t="str">
            <v>Japan</v>
          </cell>
          <cell r="E133" t="str">
            <v xml:space="preserve">A2       </v>
          </cell>
        </row>
        <row r="134">
          <cell r="C134" t="str">
            <v>CRCAM Cotes d'Armor</v>
          </cell>
          <cell r="D134" t="str">
            <v>France</v>
          </cell>
          <cell r="E134" t="str">
            <v xml:space="preserve">A2       </v>
          </cell>
        </row>
        <row r="135">
          <cell r="C135" t="str">
            <v>Landesbank Baden-Wuerttemberg</v>
          </cell>
          <cell r="D135" t="str">
            <v>Germany</v>
          </cell>
          <cell r="E135" t="str">
            <v xml:space="preserve">Aaa      </v>
          </cell>
        </row>
        <row r="136">
          <cell r="C136" t="str">
            <v>Banco Santander Totta S.A.</v>
          </cell>
          <cell r="D136" t="str">
            <v>Portugal</v>
          </cell>
          <cell r="E136" t="str">
            <v xml:space="preserve">Ba1      </v>
          </cell>
        </row>
        <row r="137">
          <cell r="C137" t="str">
            <v>Bank of Fukuoka, Ltd.</v>
          </cell>
          <cell r="D137" t="str">
            <v>Japan</v>
          </cell>
          <cell r="E137" t="str">
            <v xml:space="preserve">Baa1     </v>
          </cell>
        </row>
        <row r="138">
          <cell r="C138" t="str">
            <v>Hyakujushi Bank Limited</v>
          </cell>
          <cell r="D138" t="str">
            <v>Japan</v>
          </cell>
          <cell r="E138" t="str">
            <v xml:space="preserve">A3       </v>
          </cell>
        </row>
        <row r="139">
          <cell r="C139" t="str">
            <v>Hiroshima Bank, Limited</v>
          </cell>
          <cell r="D139" t="str">
            <v>Japan</v>
          </cell>
          <cell r="E139" t="str">
            <v xml:space="preserve">Baa1     </v>
          </cell>
        </row>
        <row r="140">
          <cell r="C140" t="str">
            <v>Permanent tsb p.l.c.</v>
          </cell>
          <cell r="D140" t="str">
            <v>Ireland</v>
          </cell>
          <cell r="E140" t="str">
            <v xml:space="preserve">B3       </v>
          </cell>
        </row>
        <row r="141">
          <cell r="C141" t="str">
            <v>First Hawaiian Bank</v>
          </cell>
          <cell r="D141" t="str">
            <v>United States</v>
          </cell>
          <cell r="E141" t="str">
            <v xml:space="preserve">A2       </v>
          </cell>
        </row>
        <row r="142">
          <cell r="C142" t="str">
            <v>CRCAM Atlantique Vendee</v>
          </cell>
          <cell r="D142" t="str">
            <v>France</v>
          </cell>
          <cell r="E142" t="str">
            <v xml:space="preserve">A2       </v>
          </cell>
        </row>
        <row r="143">
          <cell r="C143" t="str">
            <v>NRAM PLC</v>
          </cell>
          <cell r="D143" t="str">
            <v>United Kingdom</v>
          </cell>
          <cell r="E143" t="str">
            <v xml:space="preserve">A1       </v>
          </cell>
        </row>
        <row r="144">
          <cell r="C144" t="str">
            <v>DZ BANK AG</v>
          </cell>
          <cell r="D144" t="str">
            <v>Germany</v>
          </cell>
          <cell r="E144" t="str">
            <v xml:space="preserve">A1       </v>
          </cell>
        </row>
        <row r="145">
          <cell r="C145" t="str">
            <v>First Tennessee Bank, National Association</v>
          </cell>
          <cell r="D145" t="str">
            <v>United States</v>
          </cell>
          <cell r="E145" t="str">
            <v xml:space="preserve">Baa2     </v>
          </cell>
        </row>
        <row r="146">
          <cell r="C146" t="str">
            <v>Yorkshire Building Society</v>
          </cell>
          <cell r="D146" t="str">
            <v>United Kingdom</v>
          </cell>
          <cell r="E146" t="str">
            <v xml:space="preserve">Baa1     </v>
          </cell>
        </row>
        <row r="147">
          <cell r="C147" t="str">
            <v>Ogaki Kyoritsu Bank, Ltd.</v>
          </cell>
          <cell r="D147" t="str">
            <v>Japan</v>
          </cell>
          <cell r="E147" t="str">
            <v xml:space="preserve">Baa1     </v>
          </cell>
        </row>
        <row r="148">
          <cell r="C148" t="str">
            <v>Daishi Bank, Ltd. (The)</v>
          </cell>
          <cell r="D148" t="str">
            <v>Japan</v>
          </cell>
          <cell r="E148" t="str">
            <v xml:space="preserve">A3       </v>
          </cell>
        </row>
        <row r="149">
          <cell r="C149" t="str">
            <v>Korea Development Bank</v>
          </cell>
          <cell r="D149" t="str">
            <v>Korea</v>
          </cell>
          <cell r="E149" t="str">
            <v xml:space="preserve">Aa3      </v>
          </cell>
        </row>
        <row r="150">
          <cell r="C150" t="str">
            <v>California Bank &amp; Trust</v>
          </cell>
          <cell r="D150" t="str">
            <v>United States</v>
          </cell>
          <cell r="E150" t="str">
            <v xml:space="preserve">Baa3     </v>
          </cell>
        </row>
        <row r="151">
          <cell r="C151" t="str">
            <v>Compass Bank</v>
          </cell>
          <cell r="D151" t="str">
            <v>United States</v>
          </cell>
          <cell r="E151" t="str">
            <v xml:space="preserve">Baa2     </v>
          </cell>
        </row>
        <row r="152">
          <cell r="C152" t="str">
            <v>CRCAM Anjou et du Maine</v>
          </cell>
          <cell r="D152" t="str">
            <v>France</v>
          </cell>
          <cell r="E152" t="str">
            <v xml:space="preserve">A2       </v>
          </cell>
        </row>
        <row r="153">
          <cell r="C153" t="str">
            <v>Clydesdale Bank plc</v>
          </cell>
          <cell r="D153" t="str">
            <v>United Kingdom</v>
          </cell>
          <cell r="E153" t="str">
            <v xml:space="preserve">Baa2     </v>
          </cell>
        </row>
        <row r="154">
          <cell r="C154" t="str">
            <v>Banco Nacional de Mexico, S.A.</v>
          </cell>
          <cell r="D154" t="str">
            <v>Mexico</v>
          </cell>
          <cell r="E154" t="str">
            <v xml:space="preserve">A3       </v>
          </cell>
        </row>
        <row r="155">
          <cell r="C155" t="str">
            <v>Banco Santander Rio S.A.</v>
          </cell>
          <cell r="D155" t="str">
            <v>Argentina</v>
          </cell>
          <cell r="E155" t="str">
            <v xml:space="preserve">Caa2     </v>
          </cell>
        </row>
        <row r="156">
          <cell r="C156" t="str">
            <v>Banco Sabadell, S.A.</v>
          </cell>
          <cell r="D156" t="str">
            <v>Spain</v>
          </cell>
          <cell r="E156" t="str">
            <v xml:space="preserve">Ba2      </v>
          </cell>
        </row>
        <row r="157">
          <cell r="C157" t="str">
            <v>Bank of America, N.A.</v>
          </cell>
          <cell r="D157" t="str">
            <v>United States</v>
          </cell>
          <cell r="E157" t="str">
            <v xml:space="preserve">A2       </v>
          </cell>
        </row>
        <row r="158">
          <cell r="C158" t="str">
            <v>China Construction Bank Corporation</v>
          </cell>
          <cell r="D158" t="str">
            <v>China</v>
          </cell>
          <cell r="E158" t="str">
            <v xml:space="preserve">A1       </v>
          </cell>
        </row>
        <row r="159">
          <cell r="C159" t="str">
            <v>Mizuho Bank, Ltd., Paris Branch</v>
          </cell>
          <cell r="D159" t="str">
            <v>France</v>
          </cell>
          <cell r="E159" t="str">
            <v xml:space="preserve">A1       </v>
          </cell>
        </row>
        <row r="160">
          <cell r="C160" t="str">
            <v>Shinkin Central Bank</v>
          </cell>
          <cell r="D160" t="str">
            <v>Japan</v>
          </cell>
          <cell r="E160" t="str">
            <v xml:space="preserve">A1       </v>
          </cell>
        </row>
        <row r="161">
          <cell r="C161" t="str">
            <v>Bradford &amp; Bingley plc</v>
          </cell>
          <cell r="D161" t="str">
            <v>United Kingdom</v>
          </cell>
          <cell r="E161" t="str">
            <v xml:space="preserve">A1       </v>
          </cell>
        </row>
        <row r="162">
          <cell r="C162" t="str">
            <v>Nationwide Building Society</v>
          </cell>
          <cell r="D162" t="str">
            <v>United Kingdom</v>
          </cell>
          <cell r="E162" t="str">
            <v xml:space="preserve">A2       </v>
          </cell>
        </row>
        <row r="163">
          <cell r="C163" t="str">
            <v>Credit Industriel et Commercial</v>
          </cell>
          <cell r="D163" t="str">
            <v>France</v>
          </cell>
          <cell r="E163" t="str">
            <v xml:space="preserve">Aa3      </v>
          </cell>
        </row>
        <row r="164">
          <cell r="C164" t="str">
            <v>Barclays Bank PLC, Paris</v>
          </cell>
          <cell r="D164" t="str">
            <v>France</v>
          </cell>
          <cell r="E164" t="str">
            <v xml:space="preserve">A2       </v>
          </cell>
        </row>
        <row r="165">
          <cell r="C165" t="str">
            <v>Bayerische Landesbank, (Paris Branch)</v>
          </cell>
          <cell r="D165" t="str">
            <v>France</v>
          </cell>
          <cell r="E165" t="str">
            <v xml:space="preserve">A3       </v>
          </cell>
        </row>
        <row r="166">
          <cell r="C166" t="str">
            <v>Bayerische Landesbank, (Paris Branch)</v>
          </cell>
          <cell r="D166" t="str">
            <v>France</v>
          </cell>
          <cell r="E166" t="str">
            <v xml:space="preserve">Aaa      </v>
          </cell>
        </row>
        <row r="167">
          <cell r="C167" t="str">
            <v>Chase Manhattan Bank, Paris Branch</v>
          </cell>
          <cell r="D167" t="str">
            <v>France</v>
          </cell>
          <cell r="E167" t="str">
            <v xml:space="preserve">Aa3      </v>
          </cell>
        </row>
        <row r="168">
          <cell r="C168" t="str">
            <v>Deutsche Bank AG, Paris Branch</v>
          </cell>
          <cell r="D168" t="str">
            <v>France</v>
          </cell>
          <cell r="E168" t="str">
            <v xml:space="preserve">A3       </v>
          </cell>
        </row>
        <row r="169">
          <cell r="C169" t="str">
            <v>Santander UK PLC</v>
          </cell>
          <cell r="D169" t="str">
            <v>United Kingdom</v>
          </cell>
          <cell r="E169" t="str">
            <v xml:space="preserve">A2       </v>
          </cell>
        </row>
        <row r="170">
          <cell r="C170" t="str">
            <v>Synovus Bank</v>
          </cell>
          <cell r="D170" t="str">
            <v>United States</v>
          </cell>
          <cell r="E170" t="str">
            <v xml:space="preserve">Ba2      </v>
          </cell>
        </row>
        <row r="171">
          <cell r="C171" t="str">
            <v>Shoko Chukin Bank, Ltd.</v>
          </cell>
          <cell r="D171" t="str">
            <v>Japan</v>
          </cell>
          <cell r="E171" t="str">
            <v xml:space="preserve">Aa3      </v>
          </cell>
        </row>
        <row r="172">
          <cell r="C172" t="str">
            <v>Banco de Galicia y Buenos Aires S.A.</v>
          </cell>
          <cell r="D172" t="str">
            <v>Argentina</v>
          </cell>
          <cell r="E172" t="str">
            <v xml:space="preserve">Caa2     </v>
          </cell>
        </row>
        <row r="173">
          <cell r="C173" t="str">
            <v>Commerce Bank</v>
          </cell>
          <cell r="D173" t="str">
            <v>United States</v>
          </cell>
          <cell r="E173" t="str">
            <v xml:space="preserve">Aa3      </v>
          </cell>
        </row>
        <row r="174">
          <cell r="C174" t="str">
            <v>Old National Bank</v>
          </cell>
          <cell r="D174" t="str">
            <v>United States</v>
          </cell>
          <cell r="E174" t="str">
            <v xml:space="preserve">A2       </v>
          </cell>
        </row>
        <row r="175">
          <cell r="C175" t="str">
            <v>BBVA Bancomer, S.A.</v>
          </cell>
          <cell r="D175" t="str">
            <v>Mexico</v>
          </cell>
          <cell r="E175" t="str">
            <v xml:space="preserve">A3       </v>
          </cell>
        </row>
        <row r="176">
          <cell r="C176" t="str">
            <v>CRCAM Centre France</v>
          </cell>
          <cell r="D176" t="str">
            <v>France</v>
          </cell>
          <cell r="E176" t="str">
            <v xml:space="preserve">A2       </v>
          </cell>
        </row>
        <row r="177">
          <cell r="C177" t="str">
            <v>CRCAM de Toulouse 31</v>
          </cell>
          <cell r="D177" t="str">
            <v>France</v>
          </cell>
          <cell r="E177" t="str">
            <v xml:space="preserve">A2       </v>
          </cell>
        </row>
        <row r="178">
          <cell r="C178" t="str">
            <v>CRCAM Normandie Seine</v>
          </cell>
          <cell r="D178" t="str">
            <v>France</v>
          </cell>
          <cell r="E178" t="str">
            <v xml:space="preserve">A2       </v>
          </cell>
        </row>
        <row r="179">
          <cell r="C179" t="str">
            <v>Internationale Nederlanden Bank N.V., Paris</v>
          </cell>
          <cell r="D179" t="str">
            <v>France</v>
          </cell>
          <cell r="E179" t="str">
            <v xml:space="preserve">A2       </v>
          </cell>
        </row>
        <row r="180">
          <cell r="C180" t="str">
            <v>T.C. Ziraat Bankasi</v>
          </cell>
          <cell r="D180" t="str">
            <v>Turkey</v>
          </cell>
          <cell r="E180" t="str">
            <v xml:space="preserve">Baa3     </v>
          </cell>
        </row>
        <row r="181">
          <cell r="C181" t="str">
            <v>Bank of China Limited</v>
          </cell>
          <cell r="D181" t="str">
            <v>China</v>
          </cell>
          <cell r="E181" t="str">
            <v xml:space="preserve">A1       </v>
          </cell>
        </row>
        <row r="182">
          <cell r="C182" t="str">
            <v>Chugoku Bank, Limited (The)</v>
          </cell>
          <cell r="D182" t="str">
            <v>Japan</v>
          </cell>
          <cell r="E182" t="str">
            <v xml:space="preserve">Aa3      </v>
          </cell>
        </row>
        <row r="183">
          <cell r="C183" t="str">
            <v>Suruga Bank, Ltd.</v>
          </cell>
          <cell r="D183" t="str">
            <v>Japan</v>
          </cell>
          <cell r="E183" t="str">
            <v xml:space="preserve">A3       </v>
          </cell>
        </row>
        <row r="184">
          <cell r="C184" t="str">
            <v>Banco del Estado de Chile</v>
          </cell>
          <cell r="D184" t="str">
            <v>Chile</v>
          </cell>
          <cell r="E184" t="str">
            <v xml:space="preserve">Aa3      </v>
          </cell>
        </row>
        <row r="185">
          <cell r="C185" t="str">
            <v>CRCAM Nord de France</v>
          </cell>
          <cell r="D185" t="str">
            <v>France</v>
          </cell>
          <cell r="E185" t="str">
            <v xml:space="preserve">A2       </v>
          </cell>
        </row>
        <row r="186">
          <cell r="C186" t="str">
            <v>Intesa Sanpaolo Spa</v>
          </cell>
          <cell r="D186" t="str">
            <v>Italy</v>
          </cell>
          <cell r="E186" t="str">
            <v xml:space="preserve">Baa2     </v>
          </cell>
        </row>
        <row r="187">
          <cell r="C187" t="str">
            <v>Philippine National Bank</v>
          </cell>
          <cell r="D187" t="str">
            <v>Philippines</v>
          </cell>
          <cell r="E187" t="str">
            <v xml:space="preserve">Ba2      </v>
          </cell>
        </row>
        <row r="188">
          <cell r="C188" t="str">
            <v>Shinhan Bank</v>
          </cell>
          <cell r="D188" t="str">
            <v>Korea</v>
          </cell>
          <cell r="E188" t="str">
            <v xml:space="preserve">A1       </v>
          </cell>
        </row>
        <row r="189">
          <cell r="C189" t="str">
            <v>San-in Godo Bank, Ltd.</v>
          </cell>
          <cell r="D189" t="str">
            <v>Japan</v>
          </cell>
          <cell r="E189" t="str">
            <v xml:space="preserve">A3       </v>
          </cell>
        </row>
        <row r="190">
          <cell r="C190" t="str">
            <v>Banque Populaire Val de France</v>
          </cell>
          <cell r="D190" t="str">
            <v>France</v>
          </cell>
          <cell r="E190" t="str">
            <v xml:space="preserve">A2       </v>
          </cell>
        </row>
        <row r="191">
          <cell r="C191" t="str">
            <v>Banque et Caisse d'Epargne de l'Etat</v>
          </cell>
          <cell r="D191" t="str">
            <v>Luxembourg</v>
          </cell>
          <cell r="E191" t="str">
            <v xml:space="preserve">Aa1      </v>
          </cell>
        </row>
        <row r="192">
          <cell r="C192" t="str">
            <v>St. Galler Kantonalbank</v>
          </cell>
          <cell r="D192" t="str">
            <v>Switzerland</v>
          </cell>
          <cell r="E192" t="str">
            <v xml:space="preserve">Aa1      </v>
          </cell>
        </row>
        <row r="193">
          <cell r="C193" t="str">
            <v>Citibank International Plc</v>
          </cell>
          <cell r="D193" t="str">
            <v>United Kingdom</v>
          </cell>
          <cell r="E193" t="str">
            <v xml:space="preserve">A2       </v>
          </cell>
        </row>
        <row r="194">
          <cell r="C194" t="str">
            <v>Bank Nederlandse Gemeenten N.V.</v>
          </cell>
          <cell r="D194" t="str">
            <v>Netherlands</v>
          </cell>
          <cell r="E194" t="str">
            <v xml:space="preserve">Aaa      </v>
          </cell>
        </row>
        <row r="195">
          <cell r="C195" t="str">
            <v>Bank of Communications Co., Ltd.</v>
          </cell>
          <cell r="D195" t="str">
            <v>China</v>
          </cell>
          <cell r="E195" t="str">
            <v xml:space="preserve">A2       </v>
          </cell>
        </row>
        <row r="196">
          <cell r="C196" t="str">
            <v>Korea Exchange Bank</v>
          </cell>
          <cell r="D196" t="str">
            <v>Korea</v>
          </cell>
          <cell r="E196" t="str">
            <v xml:space="preserve">A1       </v>
          </cell>
        </row>
        <row r="197">
          <cell r="C197" t="str">
            <v>Standard Chartered Bank Korea Limited</v>
          </cell>
          <cell r="D197" t="str">
            <v>Korea</v>
          </cell>
          <cell r="E197" t="str">
            <v xml:space="preserve">A1       </v>
          </cell>
        </row>
        <row r="198">
          <cell r="C198" t="str">
            <v>Bremer Landesbank Kreditanstalt Oldenburg GZ</v>
          </cell>
          <cell r="D198" t="str">
            <v>Germany</v>
          </cell>
          <cell r="E198" t="str">
            <v xml:space="preserve">Aa1      </v>
          </cell>
        </row>
        <row r="199">
          <cell r="C199" t="str">
            <v>Erste Group Bank AG</v>
          </cell>
          <cell r="D199" t="str">
            <v>Austria</v>
          </cell>
          <cell r="E199" t="str">
            <v xml:space="preserve">Baa1     </v>
          </cell>
        </row>
        <row r="200">
          <cell r="C200" t="str">
            <v>Landesbank Berlin AG</v>
          </cell>
          <cell r="D200" t="str">
            <v>Germany</v>
          </cell>
          <cell r="E200" t="str">
            <v xml:space="preserve">Aa1      </v>
          </cell>
        </row>
        <row r="201">
          <cell r="C201" t="str">
            <v>KASIKORNBANK Public Company Limited</v>
          </cell>
          <cell r="D201" t="str">
            <v>Thailand</v>
          </cell>
          <cell r="E201" t="str">
            <v xml:space="preserve">Baa1     </v>
          </cell>
        </row>
        <row r="202">
          <cell r="C202" t="str">
            <v>Industrial &amp; Commercial Bank of China Ltd</v>
          </cell>
          <cell r="D202" t="str">
            <v>China</v>
          </cell>
          <cell r="E202" t="str">
            <v xml:space="preserve">A1       </v>
          </cell>
        </row>
        <row r="203">
          <cell r="C203" t="str">
            <v>Bangkok Bank Public Company Limited</v>
          </cell>
          <cell r="D203" t="str">
            <v>Thailand</v>
          </cell>
          <cell r="E203" t="str">
            <v xml:space="preserve">Baa1     </v>
          </cell>
        </row>
        <row r="204">
          <cell r="C204" t="str">
            <v>Capital One Bank (USA), N.A.</v>
          </cell>
          <cell r="D204" t="str">
            <v>United States</v>
          </cell>
          <cell r="E204" t="str">
            <v xml:space="preserve">A3       </v>
          </cell>
        </row>
        <row r="205">
          <cell r="C205" t="str">
            <v>Banco Comercial Portugues, S.A.</v>
          </cell>
          <cell r="D205" t="str">
            <v>Portugal</v>
          </cell>
          <cell r="E205" t="str">
            <v xml:space="preserve">B1       </v>
          </cell>
        </row>
        <row r="206">
          <cell r="C206" t="str">
            <v>Landwirtschaftliche Rentenbank</v>
          </cell>
          <cell r="D206" t="str">
            <v>Germany</v>
          </cell>
          <cell r="E206" t="str">
            <v xml:space="preserve">Aaa      </v>
          </cell>
        </row>
        <row r="207">
          <cell r="C207" t="str">
            <v>Susquehanna Bank</v>
          </cell>
          <cell r="D207" t="str">
            <v>United States</v>
          </cell>
          <cell r="E207" t="str">
            <v xml:space="preserve">Baa1     </v>
          </cell>
        </row>
        <row r="208">
          <cell r="C208" t="str">
            <v>NIBC Bank N.V.</v>
          </cell>
          <cell r="D208" t="str">
            <v>Netherlands</v>
          </cell>
          <cell r="E208" t="str">
            <v xml:space="preserve">Baa3     </v>
          </cell>
        </row>
        <row r="209">
          <cell r="C209" t="str">
            <v>Bankinter, S.A.</v>
          </cell>
          <cell r="D209" t="str">
            <v>Spain</v>
          </cell>
          <cell r="E209" t="str">
            <v xml:space="preserve">Baa3     </v>
          </cell>
        </row>
        <row r="210">
          <cell r="C210" t="str">
            <v>Banque Internationale a Luxembourg</v>
          </cell>
          <cell r="D210" t="str">
            <v>Luxembourg</v>
          </cell>
          <cell r="E210" t="str">
            <v xml:space="preserve">Baa1     </v>
          </cell>
        </row>
        <row r="211">
          <cell r="C211" t="str">
            <v>Banco do Brasil S.A.</v>
          </cell>
          <cell r="D211" t="str">
            <v>Brazil</v>
          </cell>
          <cell r="E211" t="str">
            <v xml:space="preserve">Baa2     </v>
          </cell>
        </row>
        <row r="212">
          <cell r="C212" t="str">
            <v>Banco Bradesco S.A.</v>
          </cell>
          <cell r="D212" t="str">
            <v>Brazil</v>
          </cell>
          <cell r="E212" t="str">
            <v xml:space="preserve">Baa2     </v>
          </cell>
        </row>
        <row r="213">
          <cell r="C213" t="str">
            <v>HSBC Bank Brasil S.A. - Banco Multiplo</v>
          </cell>
          <cell r="D213" t="str">
            <v>Brazil</v>
          </cell>
          <cell r="E213" t="str">
            <v xml:space="preserve">Baa2     </v>
          </cell>
        </row>
        <row r="214">
          <cell r="C214" t="str">
            <v>Banco Safra S.A.</v>
          </cell>
          <cell r="D214" t="str">
            <v>Brazil</v>
          </cell>
          <cell r="E214" t="str">
            <v xml:space="preserve">Baa2     </v>
          </cell>
        </row>
        <row r="215">
          <cell r="C215" t="str">
            <v>BBVA (Chile)</v>
          </cell>
          <cell r="D215" t="str">
            <v>Chile</v>
          </cell>
          <cell r="E215" t="str">
            <v xml:space="preserve">Baa1     </v>
          </cell>
        </row>
        <row r="216">
          <cell r="C216" t="str">
            <v>CorpBanca</v>
          </cell>
          <cell r="D216" t="str">
            <v>Chile</v>
          </cell>
          <cell r="E216" t="str">
            <v xml:space="preserve">Baa3     </v>
          </cell>
        </row>
        <row r="217">
          <cell r="C217" t="str">
            <v>Banco de Chile</v>
          </cell>
          <cell r="D217" t="str">
            <v>Chile</v>
          </cell>
          <cell r="E217" t="str">
            <v xml:space="preserve">Aa3      </v>
          </cell>
        </row>
        <row r="218">
          <cell r="C218" t="str">
            <v>Banco Santander-Chile</v>
          </cell>
          <cell r="D218" t="str">
            <v>Chile</v>
          </cell>
          <cell r="E218" t="str">
            <v xml:space="preserve">Aa3      </v>
          </cell>
        </row>
        <row r="219">
          <cell r="C219" t="str">
            <v>FirstMerit Bank, N.A.</v>
          </cell>
          <cell r="D219" t="str">
            <v>United States</v>
          </cell>
          <cell r="E219" t="str">
            <v xml:space="preserve">A2       </v>
          </cell>
        </row>
        <row r="220">
          <cell r="C220" t="str">
            <v>China Construction Bank (Asia) Corp. Ltd.</v>
          </cell>
          <cell r="D220" t="str">
            <v>Hong Kong</v>
          </cell>
          <cell r="E220" t="str">
            <v xml:space="preserve">A2       </v>
          </cell>
        </row>
        <row r="221">
          <cell r="C221" t="str">
            <v>Kreditanstalt fuer Wiederaufbau</v>
          </cell>
          <cell r="D221" t="str">
            <v>Germany</v>
          </cell>
          <cell r="E221" t="str">
            <v xml:space="preserve">Aaa      </v>
          </cell>
        </row>
        <row r="222">
          <cell r="C222" t="str">
            <v>Oesterreichische Kontrollbank AG</v>
          </cell>
          <cell r="D222" t="str">
            <v>Austria</v>
          </cell>
          <cell r="E222" t="str">
            <v xml:space="preserve">Aaa      </v>
          </cell>
        </row>
        <row r="223">
          <cell r="C223" t="str">
            <v>Kookmin Bank</v>
          </cell>
          <cell r="D223" t="str">
            <v>Korea</v>
          </cell>
          <cell r="E223" t="str">
            <v xml:space="preserve">A1       </v>
          </cell>
        </row>
        <row r="224">
          <cell r="C224" t="str">
            <v>Bank of the Philippine Islands</v>
          </cell>
          <cell r="D224" t="str">
            <v>Philippines</v>
          </cell>
          <cell r="E224" t="str">
            <v xml:space="preserve">Baa3     </v>
          </cell>
        </row>
        <row r="225">
          <cell r="C225" t="str">
            <v>Metropolitan Bank &amp; Trust Company</v>
          </cell>
          <cell r="D225" t="str">
            <v>Philippines</v>
          </cell>
          <cell r="E225" t="str">
            <v xml:space="preserve">Baa3     </v>
          </cell>
        </row>
        <row r="226">
          <cell r="C226" t="str">
            <v>Agricultural Bank of China Limited</v>
          </cell>
          <cell r="D226" t="str">
            <v>China</v>
          </cell>
          <cell r="E226" t="str">
            <v xml:space="preserve">A1       </v>
          </cell>
        </row>
        <row r="227">
          <cell r="C227" t="str">
            <v>Nordea Bank Finland Plc</v>
          </cell>
          <cell r="D227" t="str">
            <v>Finland</v>
          </cell>
          <cell r="E227" t="str">
            <v xml:space="preserve">Aa3      </v>
          </cell>
        </row>
        <row r="228">
          <cell r="C228" t="str">
            <v>Bank of Ayudhya</v>
          </cell>
          <cell r="D228" t="str">
            <v>Thailand</v>
          </cell>
          <cell r="E228" t="str">
            <v xml:space="preserve">Baa1     </v>
          </cell>
        </row>
        <row r="229">
          <cell r="C229" t="str">
            <v>Malayan Banking Berhad</v>
          </cell>
          <cell r="D229" t="str">
            <v>Malaysia</v>
          </cell>
          <cell r="E229" t="str">
            <v xml:space="preserve">A3       </v>
          </cell>
        </row>
        <row r="230">
          <cell r="C230" t="str">
            <v>DBS Bank Ltd.</v>
          </cell>
          <cell r="D230" t="str">
            <v>Singapore</v>
          </cell>
          <cell r="E230" t="str">
            <v xml:space="preserve">Aa1      </v>
          </cell>
        </row>
        <row r="231">
          <cell r="C231" t="str">
            <v>BBVA Colombia S.A.</v>
          </cell>
          <cell r="D231" t="str">
            <v>Colombia</v>
          </cell>
          <cell r="E231" t="str">
            <v xml:space="preserve">Baa2     </v>
          </cell>
        </row>
        <row r="232">
          <cell r="C232" t="str">
            <v>DZ-Bank Ireland plc</v>
          </cell>
          <cell r="D232" t="str">
            <v>Ireland</v>
          </cell>
          <cell r="E232" t="str">
            <v xml:space="preserve">A3       </v>
          </cell>
        </row>
        <row r="233">
          <cell r="C233" t="str">
            <v>TCF National Bank</v>
          </cell>
          <cell r="D233" t="str">
            <v>United States</v>
          </cell>
          <cell r="E233" t="str">
            <v xml:space="preserve">Baa1     </v>
          </cell>
        </row>
        <row r="234">
          <cell r="C234" t="str">
            <v>Banco Santander (Mexico), S.A.</v>
          </cell>
          <cell r="D234" t="str">
            <v>Mexico</v>
          </cell>
          <cell r="E234" t="str">
            <v xml:space="preserve">A3       </v>
          </cell>
        </row>
        <row r="235">
          <cell r="C235" t="str">
            <v>HSBC Mexico, S.A.</v>
          </cell>
          <cell r="D235" t="str">
            <v>Mexico</v>
          </cell>
          <cell r="E235" t="str">
            <v xml:space="preserve">A3       </v>
          </cell>
        </row>
        <row r="236">
          <cell r="C236" t="str">
            <v>Banco de la Nacion Argentina</v>
          </cell>
          <cell r="D236" t="str">
            <v>Argentina</v>
          </cell>
          <cell r="E236" t="str">
            <v xml:space="preserve">Caa2     </v>
          </cell>
        </row>
        <row r="237">
          <cell r="C237" t="str">
            <v>Banco de la Ciudad de Buenos Aires</v>
          </cell>
          <cell r="D237" t="str">
            <v>Argentina</v>
          </cell>
          <cell r="E237" t="str">
            <v xml:space="preserve">Caa2     </v>
          </cell>
        </row>
        <row r="238">
          <cell r="C238" t="str">
            <v>HSBC Bank Argentina S.A.</v>
          </cell>
          <cell r="D238" t="str">
            <v>Argentina</v>
          </cell>
          <cell r="E238" t="str">
            <v xml:space="preserve">Caa2     </v>
          </cell>
        </row>
        <row r="239">
          <cell r="C239" t="str">
            <v>Banco Macro S.A.</v>
          </cell>
          <cell r="D239" t="str">
            <v>Argentina</v>
          </cell>
          <cell r="E239" t="str">
            <v xml:space="preserve">Caa2     </v>
          </cell>
        </row>
        <row r="240">
          <cell r="C240" t="str">
            <v>Hang Seng Bank Limited</v>
          </cell>
          <cell r="D240" t="str">
            <v>Hong Kong</v>
          </cell>
          <cell r="E240" t="str">
            <v xml:space="preserve">Aa2      </v>
          </cell>
        </row>
        <row r="241">
          <cell r="C241" t="str">
            <v>Commerzbank International S.A.</v>
          </cell>
          <cell r="D241" t="str">
            <v>Luxembourg</v>
          </cell>
          <cell r="E241" t="str">
            <v xml:space="preserve">Baa2     </v>
          </cell>
        </row>
        <row r="242">
          <cell r="C242" t="str">
            <v>Sparkasse KoelnBonn</v>
          </cell>
          <cell r="D242" t="str">
            <v>Germany</v>
          </cell>
          <cell r="E242" t="str">
            <v xml:space="preserve">A1       </v>
          </cell>
        </row>
        <row r="243">
          <cell r="C243" t="str">
            <v>ING Bank Slaski S.A.</v>
          </cell>
          <cell r="D243" t="str">
            <v>Poland</v>
          </cell>
          <cell r="E243" t="str">
            <v xml:space="preserve">Baa1     </v>
          </cell>
        </row>
        <row r="244">
          <cell r="C244" t="str">
            <v>Bank BPH S.A.</v>
          </cell>
          <cell r="D244" t="str">
            <v>Poland</v>
          </cell>
          <cell r="E244" t="str">
            <v xml:space="preserve">Baa2     </v>
          </cell>
        </row>
        <row r="245">
          <cell r="C245" t="str">
            <v>Turkiye Garanti Bankasi AS</v>
          </cell>
          <cell r="D245" t="str">
            <v>Turkey</v>
          </cell>
          <cell r="E245" t="str">
            <v xml:space="preserve">Baa3     </v>
          </cell>
        </row>
        <row r="246">
          <cell r="C246" t="str">
            <v>Akbank TAS</v>
          </cell>
          <cell r="D246" t="str">
            <v>Turkey</v>
          </cell>
          <cell r="E246" t="str">
            <v xml:space="preserve">Baa3     </v>
          </cell>
        </row>
        <row r="247">
          <cell r="C247" t="str">
            <v>Siam Commercial Bank Public Company Limited</v>
          </cell>
          <cell r="D247" t="str">
            <v>Thailand</v>
          </cell>
          <cell r="E247" t="str">
            <v xml:space="preserve">Baa1     </v>
          </cell>
        </row>
        <row r="248">
          <cell r="C248" t="str">
            <v>Krung Thai Bank Public Company Limited</v>
          </cell>
          <cell r="D248" t="str">
            <v>Thailand</v>
          </cell>
          <cell r="E248" t="str">
            <v xml:space="preserve">Baa1     </v>
          </cell>
        </row>
        <row r="249">
          <cell r="C249" t="str">
            <v>TMB Bank Public Company Limited</v>
          </cell>
          <cell r="D249" t="str">
            <v>Thailand</v>
          </cell>
          <cell r="E249" t="str">
            <v xml:space="preserve">Baa3     </v>
          </cell>
        </row>
        <row r="250">
          <cell r="C250" t="str">
            <v>United Coconut Planters Bank</v>
          </cell>
          <cell r="D250" t="str">
            <v>Philippines</v>
          </cell>
          <cell r="E250" t="str">
            <v xml:space="preserve">B2       </v>
          </cell>
        </row>
        <row r="251">
          <cell r="C251" t="str">
            <v>Land Bank of the Philippines</v>
          </cell>
          <cell r="D251" t="str">
            <v>Philippines</v>
          </cell>
          <cell r="E251" t="str">
            <v xml:space="preserve">Baa3     </v>
          </cell>
        </row>
        <row r="252">
          <cell r="C252" t="str">
            <v>Rizal Commercial Banking Corporation</v>
          </cell>
          <cell r="D252" t="str">
            <v>Philippines</v>
          </cell>
          <cell r="E252" t="str">
            <v xml:space="preserve">Ba2      </v>
          </cell>
        </row>
        <row r="253">
          <cell r="C253" t="str">
            <v>Bank Negara Indonesia TBK (P.T.)</v>
          </cell>
          <cell r="D253" t="str">
            <v>Indonesia</v>
          </cell>
          <cell r="E253" t="str">
            <v xml:space="preserve">Baa3     </v>
          </cell>
        </row>
        <row r="254">
          <cell r="C254" t="str">
            <v>Bank Rakyat Indonesia (P.T.)</v>
          </cell>
          <cell r="D254" t="str">
            <v>Indonesia</v>
          </cell>
          <cell r="E254" t="str">
            <v xml:space="preserve">Baa3     </v>
          </cell>
        </row>
        <row r="255">
          <cell r="C255" t="str">
            <v>Banca del Mezzogiorno - MedioCredito Centrale</v>
          </cell>
          <cell r="D255" t="str">
            <v>Italy</v>
          </cell>
          <cell r="E255" t="str">
            <v xml:space="preserve">Ba1      </v>
          </cell>
        </row>
        <row r="256">
          <cell r="C256" t="str">
            <v>mBank S.A.</v>
          </cell>
          <cell r="D256" t="str">
            <v>Poland</v>
          </cell>
          <cell r="E256" t="str">
            <v xml:space="preserve">Baa3     </v>
          </cell>
        </row>
        <row r="257">
          <cell r="C257" t="str">
            <v>Bank of Baroda</v>
          </cell>
          <cell r="D257" t="str">
            <v>India</v>
          </cell>
          <cell r="E257" t="str">
            <v xml:space="preserve">Baa3     </v>
          </cell>
        </row>
        <row r="258">
          <cell r="C258" t="str">
            <v>Bank of India</v>
          </cell>
          <cell r="D258" t="str">
            <v>India</v>
          </cell>
          <cell r="E258" t="str">
            <v xml:space="preserve">Baa3     </v>
          </cell>
        </row>
        <row r="259">
          <cell r="C259" t="str">
            <v>Central Bank of India</v>
          </cell>
          <cell r="D259" t="str">
            <v>India</v>
          </cell>
          <cell r="E259" t="str">
            <v xml:space="preserve">Baa3     </v>
          </cell>
        </row>
        <row r="260">
          <cell r="C260" t="str">
            <v>Alpha Bank AE</v>
          </cell>
          <cell r="D260" t="str">
            <v>Greece</v>
          </cell>
          <cell r="E260" t="str">
            <v xml:space="preserve">Caa1     </v>
          </cell>
        </row>
        <row r="261">
          <cell r="C261" t="str">
            <v>National Bank of Greece S.A.</v>
          </cell>
          <cell r="D261" t="str">
            <v>Greece</v>
          </cell>
          <cell r="E261" t="str">
            <v xml:space="preserve">Caa1     </v>
          </cell>
        </row>
        <row r="262">
          <cell r="C262" t="str">
            <v>Turk Ekonomi Bankasi AS</v>
          </cell>
          <cell r="D262" t="str">
            <v>Turkey</v>
          </cell>
          <cell r="E262" t="str">
            <v xml:space="preserve">Baa3     </v>
          </cell>
        </row>
        <row r="263">
          <cell r="C263" t="str">
            <v>Saudi British Bank</v>
          </cell>
          <cell r="D263" t="str">
            <v>Saudi Arabia</v>
          </cell>
          <cell r="E263" t="str">
            <v xml:space="preserve">Aa3      </v>
          </cell>
        </row>
        <row r="264">
          <cell r="C264" t="str">
            <v>Banque Saudi Fransi</v>
          </cell>
          <cell r="D264" t="str">
            <v>Saudi Arabia</v>
          </cell>
          <cell r="E264" t="str">
            <v xml:space="preserve">Aa3      </v>
          </cell>
        </row>
        <row r="265">
          <cell r="C265" t="str">
            <v>Al Rajhi Bank</v>
          </cell>
          <cell r="D265" t="str">
            <v>Saudi Arabia</v>
          </cell>
          <cell r="E265" t="str">
            <v xml:space="preserve">A1       </v>
          </cell>
        </row>
        <row r="266">
          <cell r="C266" t="str">
            <v>Arab National Bank</v>
          </cell>
          <cell r="D266" t="str">
            <v>Saudi Arabia</v>
          </cell>
          <cell r="E266" t="str">
            <v xml:space="preserve">A1       </v>
          </cell>
        </row>
        <row r="267">
          <cell r="C267" t="str">
            <v>Bank Al-Jazira</v>
          </cell>
          <cell r="D267" t="str">
            <v>Saudi Arabia</v>
          </cell>
          <cell r="E267" t="str">
            <v xml:space="preserve">A3       </v>
          </cell>
        </row>
        <row r="268">
          <cell r="C268" t="str">
            <v>National Commercial Bank</v>
          </cell>
          <cell r="D268" t="str">
            <v>Saudi Arabia</v>
          </cell>
          <cell r="E268" t="str">
            <v xml:space="preserve">A1       </v>
          </cell>
        </row>
        <row r="269">
          <cell r="C269" t="str">
            <v>Riyad Bank</v>
          </cell>
          <cell r="D269" t="str">
            <v>Saudi Arabia</v>
          </cell>
          <cell r="E269" t="str">
            <v xml:space="preserve">A1       </v>
          </cell>
        </row>
        <row r="270">
          <cell r="C270" t="str">
            <v>Samba Financial Group</v>
          </cell>
          <cell r="D270" t="str">
            <v>Saudi Arabia</v>
          </cell>
          <cell r="E270" t="str">
            <v xml:space="preserve">Aa3      </v>
          </cell>
        </row>
        <row r="271">
          <cell r="C271" t="str">
            <v>Saudi Hollandi Bank</v>
          </cell>
          <cell r="D271" t="str">
            <v>Saudi Arabia</v>
          </cell>
          <cell r="E271" t="str">
            <v xml:space="preserve">A1       </v>
          </cell>
        </row>
        <row r="272">
          <cell r="C272" t="str">
            <v>Saudi Investment Bank</v>
          </cell>
          <cell r="D272" t="str">
            <v>Saudi Arabia</v>
          </cell>
          <cell r="E272" t="str">
            <v xml:space="preserve">A2       </v>
          </cell>
        </row>
        <row r="273">
          <cell r="C273" t="str">
            <v>Al Ahli Bank of Kuwait K.S.C</v>
          </cell>
          <cell r="D273" t="str">
            <v>Kuwait</v>
          </cell>
          <cell r="E273" t="str">
            <v xml:space="preserve">A2       </v>
          </cell>
        </row>
        <row r="274">
          <cell r="C274" t="str">
            <v>Burgan Bank SAK</v>
          </cell>
          <cell r="D274" t="str">
            <v>Kuwait</v>
          </cell>
          <cell r="E274" t="str">
            <v xml:space="preserve">A3       </v>
          </cell>
        </row>
        <row r="275">
          <cell r="C275" t="str">
            <v>Gulf Bank K.S.C.</v>
          </cell>
          <cell r="D275" t="str">
            <v>Kuwait</v>
          </cell>
          <cell r="E275" t="str">
            <v xml:space="preserve">Baa1     </v>
          </cell>
        </row>
        <row r="276">
          <cell r="C276" t="str">
            <v>Kuwait Finance House</v>
          </cell>
          <cell r="D276" t="str">
            <v>Kuwait</v>
          </cell>
          <cell r="E276" t="str">
            <v xml:space="preserve">A1       </v>
          </cell>
        </row>
        <row r="277">
          <cell r="C277" t="str">
            <v>National Bank of Kuwait S.A.K.</v>
          </cell>
          <cell r="D277" t="str">
            <v>Kuwait</v>
          </cell>
          <cell r="E277" t="str">
            <v xml:space="preserve">Aa3      </v>
          </cell>
        </row>
        <row r="278">
          <cell r="C278" t="str">
            <v>Bank Hapoalim B.M.</v>
          </cell>
          <cell r="D278" t="str">
            <v>Israel</v>
          </cell>
          <cell r="E278" t="str">
            <v xml:space="preserve">A2       </v>
          </cell>
        </row>
        <row r="279">
          <cell r="C279" t="str">
            <v>Bank Leumi</v>
          </cell>
          <cell r="D279" t="str">
            <v>Israel</v>
          </cell>
          <cell r="E279" t="str">
            <v xml:space="preserve">A2       </v>
          </cell>
        </row>
        <row r="280">
          <cell r="C280" t="str">
            <v>First International Bank of Israel</v>
          </cell>
          <cell r="D280" t="str">
            <v>Israel</v>
          </cell>
          <cell r="E280" t="str">
            <v xml:space="preserve">A3       </v>
          </cell>
        </row>
        <row r="281">
          <cell r="C281" t="str">
            <v>Israel Discount Bank</v>
          </cell>
          <cell r="D281" t="str">
            <v>Israel</v>
          </cell>
          <cell r="E281" t="str">
            <v xml:space="preserve">A3       </v>
          </cell>
        </row>
        <row r="282">
          <cell r="C282" t="str">
            <v>Mizrahi Tefahot Bank</v>
          </cell>
          <cell r="D282" t="str">
            <v>Israel</v>
          </cell>
          <cell r="E282" t="str">
            <v xml:space="preserve">A2       </v>
          </cell>
        </row>
        <row r="283">
          <cell r="C283" t="str">
            <v>Bank Millennium S.A.</v>
          </cell>
          <cell r="D283" t="str">
            <v>Poland</v>
          </cell>
          <cell r="E283" t="str">
            <v xml:space="preserve">Ba2      </v>
          </cell>
        </row>
        <row r="284">
          <cell r="C284" t="str">
            <v>United Overseas Bank Limited</v>
          </cell>
          <cell r="D284" t="str">
            <v>Singapore</v>
          </cell>
          <cell r="E284" t="str">
            <v xml:space="preserve">Aa1      </v>
          </cell>
        </row>
        <row r="285">
          <cell r="C285" t="str">
            <v>Oversea-Chinese Banking Corp Ltd</v>
          </cell>
          <cell r="D285" t="str">
            <v>Singapore</v>
          </cell>
          <cell r="E285" t="str">
            <v xml:space="preserve">Aa1      </v>
          </cell>
        </row>
        <row r="286">
          <cell r="C286" t="str">
            <v>Royal Bank of Scotland N.V., Paris Branch</v>
          </cell>
          <cell r="D286" t="str">
            <v>France</v>
          </cell>
          <cell r="E286" t="str">
            <v xml:space="preserve">Baa1     </v>
          </cell>
        </row>
        <row r="287">
          <cell r="C287" t="str">
            <v>Banco Popular Espanol, S.A.</v>
          </cell>
          <cell r="D287" t="str">
            <v>Spain</v>
          </cell>
          <cell r="E287" t="str">
            <v xml:space="preserve">Ba3      </v>
          </cell>
        </row>
        <row r="288">
          <cell r="C288" t="str">
            <v>Bank of East Asia, Limited</v>
          </cell>
          <cell r="D288" t="str">
            <v>Hong Kong</v>
          </cell>
          <cell r="E288" t="str">
            <v xml:space="preserve">A2       </v>
          </cell>
        </row>
        <row r="289">
          <cell r="C289" t="str">
            <v>Shanghai Commercial Bank</v>
          </cell>
          <cell r="D289" t="str">
            <v>Hong Kong</v>
          </cell>
          <cell r="E289" t="str">
            <v xml:space="preserve">A2       </v>
          </cell>
        </row>
        <row r="290">
          <cell r="C290" t="str">
            <v>DBS Bank (Hong Kong) Limited</v>
          </cell>
          <cell r="D290" t="str">
            <v>Hong Kong</v>
          </cell>
          <cell r="E290" t="str">
            <v xml:space="preserve">Aa3      </v>
          </cell>
        </row>
        <row r="291">
          <cell r="C291" t="str">
            <v>Wing Hang Bank, Limited</v>
          </cell>
          <cell r="D291" t="str">
            <v>Hong Kong</v>
          </cell>
          <cell r="E291" t="str">
            <v xml:space="preserve">Aa3      </v>
          </cell>
        </row>
        <row r="292">
          <cell r="C292" t="str">
            <v>Wing Lung Bank Limited</v>
          </cell>
          <cell r="D292" t="str">
            <v>Hong Kong</v>
          </cell>
          <cell r="E292" t="str">
            <v xml:space="preserve">A3       </v>
          </cell>
        </row>
        <row r="293">
          <cell r="C293" t="str">
            <v>First National Bank of Omaha</v>
          </cell>
          <cell r="D293" t="str">
            <v>United States</v>
          </cell>
          <cell r="E293" t="str">
            <v xml:space="preserve">Baa1     </v>
          </cell>
        </row>
        <row r="294">
          <cell r="C294" t="str">
            <v>Bank Tabungan Negara (P.T.)</v>
          </cell>
          <cell r="D294" t="str">
            <v>Indonesia</v>
          </cell>
          <cell r="E294" t="str">
            <v xml:space="preserve">Baa3     </v>
          </cell>
        </row>
        <row r="295">
          <cell r="C295" t="str">
            <v>CRCAM Centre Est</v>
          </cell>
          <cell r="D295" t="str">
            <v>France</v>
          </cell>
          <cell r="E295" t="str">
            <v xml:space="preserve">A2       </v>
          </cell>
        </row>
        <row r="296">
          <cell r="C296" t="str">
            <v>CRCAM Centre Loire</v>
          </cell>
          <cell r="D296" t="str">
            <v>France</v>
          </cell>
          <cell r="E296" t="str">
            <v xml:space="preserve">A2       </v>
          </cell>
        </row>
        <row r="297">
          <cell r="C297" t="str">
            <v>ABSA Bank Limited</v>
          </cell>
          <cell r="D297" t="str">
            <v>South Africa</v>
          </cell>
          <cell r="E297" t="str">
            <v xml:space="preserve">Baa1     </v>
          </cell>
        </row>
        <row r="298">
          <cell r="C298" t="str">
            <v>Investec Bank Ltd.</v>
          </cell>
          <cell r="D298" t="str">
            <v>South Africa</v>
          </cell>
          <cell r="E298" t="str">
            <v xml:space="preserve">Baa1     </v>
          </cell>
        </row>
        <row r="299">
          <cell r="C299" t="str">
            <v>FirstRand Bank Limited</v>
          </cell>
          <cell r="D299" t="str">
            <v>South Africa</v>
          </cell>
          <cell r="E299" t="str">
            <v xml:space="preserve">Baa1     </v>
          </cell>
        </row>
        <row r="300">
          <cell r="C300" t="str">
            <v>Nedbank Limited</v>
          </cell>
          <cell r="D300" t="str">
            <v>South Africa</v>
          </cell>
          <cell r="E300" t="str">
            <v xml:space="preserve">Baa1     </v>
          </cell>
        </row>
        <row r="301">
          <cell r="C301" t="str">
            <v>Standard Bank of South Africa</v>
          </cell>
          <cell r="D301" t="str">
            <v>South Africa</v>
          </cell>
          <cell r="E301" t="str">
            <v xml:space="preserve">Baa1     </v>
          </cell>
        </row>
        <row r="302">
          <cell r="C302" t="str">
            <v>Ceska Sporitelna, a.s.</v>
          </cell>
          <cell r="D302" t="str">
            <v>Czech Republic</v>
          </cell>
          <cell r="E302" t="str">
            <v xml:space="preserve">A2       </v>
          </cell>
        </row>
        <row r="303">
          <cell r="C303" t="str">
            <v>Komercni Banka a.s.</v>
          </cell>
          <cell r="D303" t="str">
            <v>Czech Republic</v>
          </cell>
          <cell r="E303" t="str">
            <v xml:space="preserve">A2       </v>
          </cell>
        </row>
        <row r="304">
          <cell r="C304" t="str">
            <v>Ceskoslovenska Obchodni Banka, a.s.</v>
          </cell>
          <cell r="D304" t="str">
            <v>Czech Republic</v>
          </cell>
          <cell r="E304" t="str">
            <v xml:space="preserve">A2       </v>
          </cell>
        </row>
        <row r="305">
          <cell r="C305" t="str">
            <v>Bank of Taiwan</v>
          </cell>
          <cell r="D305" t="str">
            <v>Taiwan</v>
          </cell>
          <cell r="E305" t="str">
            <v xml:space="preserve">Aa3      </v>
          </cell>
        </row>
        <row r="306">
          <cell r="C306" t="str">
            <v>Itau Unibanco S.A.</v>
          </cell>
          <cell r="D306" t="str">
            <v>Brazil</v>
          </cell>
          <cell r="E306" t="str">
            <v xml:space="preserve">Baa2     </v>
          </cell>
        </row>
        <row r="307">
          <cell r="C307" t="str">
            <v>Banco BTG Pactual S.A.</v>
          </cell>
          <cell r="D307" t="str">
            <v>Brazil</v>
          </cell>
          <cell r="E307" t="str">
            <v xml:space="preserve">Baa3     </v>
          </cell>
        </row>
        <row r="308">
          <cell r="C308" t="str">
            <v>Banco de Credito e Inversiones</v>
          </cell>
          <cell r="D308" t="str">
            <v>Chile</v>
          </cell>
          <cell r="E308" t="str">
            <v xml:space="preserve">A1       </v>
          </cell>
        </row>
        <row r="309">
          <cell r="C309" t="str">
            <v>Canara Bank</v>
          </cell>
          <cell r="D309" t="str">
            <v>India</v>
          </cell>
          <cell r="E309" t="str">
            <v xml:space="preserve">Baa3     </v>
          </cell>
        </row>
        <row r="310">
          <cell r="C310" t="str">
            <v>Punjab National Bank</v>
          </cell>
          <cell r="D310" t="str">
            <v>India</v>
          </cell>
          <cell r="E310" t="str">
            <v xml:space="preserve">Baa3     </v>
          </cell>
        </row>
        <row r="311">
          <cell r="C311" t="str">
            <v>FirstBank Puerto Rico</v>
          </cell>
          <cell r="D311" t="str">
            <v>United States</v>
          </cell>
          <cell r="E311" t="str">
            <v xml:space="preserve">B2       </v>
          </cell>
        </row>
        <row r="312">
          <cell r="C312" t="str">
            <v>DNB Bank ASA</v>
          </cell>
          <cell r="D312" t="str">
            <v>Norway</v>
          </cell>
          <cell r="E312" t="str">
            <v xml:space="preserve">A1       </v>
          </cell>
        </row>
        <row r="313">
          <cell r="C313" t="str">
            <v>Nanyang Commercial Bank, Ltd.</v>
          </cell>
          <cell r="D313" t="str">
            <v>Hong Kong</v>
          </cell>
          <cell r="E313" t="str">
            <v xml:space="preserve">Aa3      </v>
          </cell>
        </row>
        <row r="314">
          <cell r="C314" t="str">
            <v>Chiyu Banking Corporation, Ltd.</v>
          </cell>
          <cell r="D314" t="str">
            <v>Hong Kong</v>
          </cell>
          <cell r="E314" t="str">
            <v xml:space="preserve">Aa3      </v>
          </cell>
        </row>
        <row r="315">
          <cell r="C315" t="str">
            <v>National Bank of Abu Dhabi</v>
          </cell>
          <cell r="D315" t="str">
            <v>United Arab Emirates</v>
          </cell>
          <cell r="E315" t="str">
            <v xml:space="preserve">Aa3      </v>
          </cell>
        </row>
        <row r="316">
          <cell r="C316" t="str">
            <v>MashreqBank psc</v>
          </cell>
          <cell r="D316" t="str">
            <v>United Arab Emirates</v>
          </cell>
          <cell r="E316" t="str">
            <v xml:space="preserve">Baa2     </v>
          </cell>
        </row>
        <row r="317">
          <cell r="C317" t="str">
            <v>Abu Dhabi Commercial Bank</v>
          </cell>
          <cell r="D317" t="str">
            <v>United Arab Emirates</v>
          </cell>
          <cell r="E317" t="str">
            <v xml:space="preserve">A1       </v>
          </cell>
        </row>
        <row r="318">
          <cell r="C318" t="str">
            <v>National Bank of Bahrain BSC</v>
          </cell>
          <cell r="D318" t="str">
            <v>Bahrain</v>
          </cell>
          <cell r="E318" t="str">
            <v xml:space="preserve">Baa2     </v>
          </cell>
        </row>
        <row r="319">
          <cell r="C319" t="str">
            <v>BBK B.S.C.</v>
          </cell>
          <cell r="D319" t="str">
            <v>Bahrain</v>
          </cell>
          <cell r="E319" t="str">
            <v xml:space="preserve">Baa2     </v>
          </cell>
        </row>
        <row r="320">
          <cell r="C320" t="str">
            <v>CIBC World Markets plc</v>
          </cell>
          <cell r="D320" t="str">
            <v>United Kingdom</v>
          </cell>
          <cell r="E320" t="str">
            <v xml:space="preserve">Aa3      </v>
          </cell>
        </row>
        <row r="321">
          <cell r="C321" t="str">
            <v>Bank Danamon Indonesia TBK (P.T.)</v>
          </cell>
          <cell r="D321" t="str">
            <v>Indonesia</v>
          </cell>
          <cell r="E321" t="str">
            <v xml:space="preserve">Baa3     </v>
          </cell>
        </row>
        <row r="322">
          <cell r="C322" t="str">
            <v>Bancolombia S.A.</v>
          </cell>
          <cell r="D322" t="str">
            <v>Colombia</v>
          </cell>
          <cell r="E322" t="str">
            <v xml:space="preserve">Baa2     </v>
          </cell>
        </row>
        <row r="323">
          <cell r="C323" t="str">
            <v>Banco de Bogota S.A.</v>
          </cell>
          <cell r="D323" t="str">
            <v>Colombia</v>
          </cell>
          <cell r="E323" t="str">
            <v xml:space="preserve">Baa2     </v>
          </cell>
        </row>
        <row r="324">
          <cell r="C324" t="str">
            <v>Kereskedelmi &amp; Hitel Bank Rt.</v>
          </cell>
          <cell r="D324" t="str">
            <v>Hungary</v>
          </cell>
          <cell r="E324" t="str">
            <v xml:space="preserve">Ba3      </v>
          </cell>
        </row>
        <row r="325">
          <cell r="C325" t="str">
            <v>MKB Bank Zrt.</v>
          </cell>
          <cell r="D325" t="str">
            <v>Hungary</v>
          </cell>
          <cell r="E325" t="str">
            <v xml:space="preserve">Caa2     </v>
          </cell>
        </row>
        <row r="326">
          <cell r="C326" t="str">
            <v>OTP Bank NyRt</v>
          </cell>
          <cell r="D326" t="str">
            <v>Hungary</v>
          </cell>
          <cell r="E326" t="str">
            <v xml:space="preserve">Ba2      </v>
          </cell>
        </row>
        <row r="327">
          <cell r="C327" t="str">
            <v>Gulf International Bank BSC</v>
          </cell>
          <cell r="D327" t="str">
            <v>Bahrain - Off Shore</v>
          </cell>
          <cell r="E327" t="str">
            <v xml:space="preserve">A3       </v>
          </cell>
        </row>
        <row r="328">
          <cell r="C328" t="str">
            <v>Arab Banking Corporation B.S.C.</v>
          </cell>
          <cell r="D328" t="str">
            <v>Bahrain</v>
          </cell>
          <cell r="E328" t="str">
            <v xml:space="preserve">Ba1      </v>
          </cell>
        </row>
        <row r="329">
          <cell r="C329" t="str">
            <v>Turkiye Is Bankasi AS</v>
          </cell>
          <cell r="D329" t="str">
            <v>Turkey</v>
          </cell>
          <cell r="E329" t="str">
            <v xml:space="preserve">Baa3     </v>
          </cell>
        </row>
        <row r="330">
          <cell r="C330" t="str">
            <v>Turkiye Vakiflar Bankasi TAO</v>
          </cell>
          <cell r="D330" t="str">
            <v>Turkey</v>
          </cell>
          <cell r="E330" t="str">
            <v xml:space="preserve">Baa3     </v>
          </cell>
        </row>
        <row r="331">
          <cell r="C331" t="str">
            <v>CTBC Bank Co., Ltd.</v>
          </cell>
          <cell r="D331" t="str">
            <v>Taiwan</v>
          </cell>
          <cell r="E331" t="str">
            <v xml:space="preserve">A2       </v>
          </cell>
        </row>
        <row r="332">
          <cell r="C332" t="str">
            <v>Hua Nan Commercial Bank Ltd.</v>
          </cell>
          <cell r="D332" t="str">
            <v>Taiwan</v>
          </cell>
          <cell r="E332" t="str">
            <v xml:space="preserve">A3       </v>
          </cell>
        </row>
        <row r="333">
          <cell r="C333" t="str">
            <v>First Commercial Bank</v>
          </cell>
          <cell r="D333" t="str">
            <v>Taiwan</v>
          </cell>
          <cell r="E333" t="str">
            <v xml:space="preserve">A3       </v>
          </cell>
        </row>
        <row r="334">
          <cell r="C334" t="str">
            <v>Chang Hwa Commercial Bank</v>
          </cell>
          <cell r="D334" t="str">
            <v>Taiwan</v>
          </cell>
          <cell r="E334" t="str">
            <v xml:space="preserve">A3       </v>
          </cell>
        </row>
        <row r="335">
          <cell r="C335" t="str">
            <v>Banco Mercantil del Norte, S.A.</v>
          </cell>
          <cell r="D335" t="str">
            <v>Mexico</v>
          </cell>
          <cell r="E335" t="str">
            <v xml:space="preserve">A3       </v>
          </cell>
        </row>
        <row r="336">
          <cell r="C336" t="str">
            <v>Scotiabank Inverlat S.A.</v>
          </cell>
          <cell r="D336" t="str">
            <v>Mexico</v>
          </cell>
          <cell r="E336" t="str">
            <v xml:space="preserve">A3       </v>
          </cell>
        </row>
        <row r="337">
          <cell r="C337" t="str">
            <v>Bank of Tokyo-Mitsubishi UFJ, Ltd. (The)</v>
          </cell>
          <cell r="D337" t="str">
            <v>Japan</v>
          </cell>
          <cell r="E337" t="str">
            <v xml:space="preserve">Aa3      </v>
          </cell>
        </row>
        <row r="338">
          <cell r="C338" t="str">
            <v>MUFG Union Bank, N.A.</v>
          </cell>
          <cell r="D338" t="str">
            <v>United States</v>
          </cell>
          <cell r="E338" t="str">
            <v xml:space="preserve">A2       </v>
          </cell>
        </row>
        <row r="339">
          <cell r="C339" t="str">
            <v>Muenchener Hypothekenbank eG</v>
          </cell>
          <cell r="D339" t="str">
            <v>Germany</v>
          </cell>
          <cell r="E339" t="str">
            <v xml:space="preserve">A2       </v>
          </cell>
        </row>
        <row r="340">
          <cell r="C340" t="str">
            <v>Bank of the West</v>
          </cell>
          <cell r="D340" t="str">
            <v>United States</v>
          </cell>
          <cell r="E340" t="str">
            <v xml:space="preserve">A2       </v>
          </cell>
        </row>
        <row r="341">
          <cell r="C341" t="str">
            <v>Qatar National Bank</v>
          </cell>
          <cell r="D341" t="str">
            <v>Qatar</v>
          </cell>
          <cell r="E341" t="str">
            <v xml:space="preserve">Aa3      </v>
          </cell>
        </row>
        <row r="342">
          <cell r="C342" t="str">
            <v>Doha Bank Q.S.C.</v>
          </cell>
          <cell r="D342" t="str">
            <v>Qatar</v>
          </cell>
          <cell r="E342" t="str">
            <v xml:space="preserve">A2       </v>
          </cell>
        </row>
        <row r="343">
          <cell r="C343" t="str">
            <v>Commercial Bank of Qatar</v>
          </cell>
          <cell r="D343" t="str">
            <v>Qatar</v>
          </cell>
          <cell r="E343" t="str">
            <v xml:space="preserve">A1       </v>
          </cell>
        </row>
        <row r="344">
          <cell r="C344" t="str">
            <v>Bank Handlowy w Warszawie S.A.</v>
          </cell>
          <cell r="D344" t="str">
            <v>Poland</v>
          </cell>
          <cell r="E344" t="str">
            <v xml:space="preserve">Baa3     </v>
          </cell>
        </row>
        <row r="345">
          <cell r="C345" t="str">
            <v>Bank Permata TBK (P.T.)</v>
          </cell>
          <cell r="D345" t="str">
            <v>Indonesia</v>
          </cell>
          <cell r="E345" t="str">
            <v xml:space="preserve">Baa3     </v>
          </cell>
        </row>
        <row r="346">
          <cell r="C346" t="str">
            <v>Dexia Crediop S.p.A.</v>
          </cell>
          <cell r="D346" t="str">
            <v>Italy</v>
          </cell>
          <cell r="E346" t="str">
            <v xml:space="preserve">B2       </v>
          </cell>
        </row>
        <row r="347">
          <cell r="C347" t="str">
            <v>Industrial Bank of Korea</v>
          </cell>
          <cell r="D347" t="str">
            <v>Korea</v>
          </cell>
          <cell r="E347" t="str">
            <v xml:space="preserve">Aa3      </v>
          </cell>
        </row>
        <row r="348">
          <cell r="C348" t="str">
            <v>National Bank of Oman Limited (SAOG)</v>
          </cell>
          <cell r="D348" t="str">
            <v>Oman</v>
          </cell>
          <cell r="E348" t="str">
            <v xml:space="preserve">A3       </v>
          </cell>
        </row>
        <row r="349">
          <cell r="C349" t="str">
            <v>Co-Operative Bank Plc</v>
          </cell>
          <cell r="D349" t="str">
            <v>United Kingdom</v>
          </cell>
          <cell r="E349" t="str">
            <v xml:space="preserve">Caa2     </v>
          </cell>
        </row>
        <row r="350">
          <cell r="C350" t="str">
            <v>BankMuscat S.A.O.G.</v>
          </cell>
          <cell r="D350" t="str">
            <v>Oman</v>
          </cell>
          <cell r="E350" t="str">
            <v xml:space="preserve">A1       </v>
          </cell>
        </row>
        <row r="351">
          <cell r="C351" t="str">
            <v>HSBC Bank Oman SAOG</v>
          </cell>
          <cell r="D351" t="str">
            <v>Oman</v>
          </cell>
          <cell r="E351" t="str">
            <v xml:space="preserve">A3       </v>
          </cell>
        </row>
        <row r="352">
          <cell r="C352" t="str">
            <v>Oman Arab Bank (SAOC)</v>
          </cell>
          <cell r="D352" t="str">
            <v>Oman</v>
          </cell>
          <cell r="E352" t="str">
            <v xml:space="preserve">A2       </v>
          </cell>
        </row>
        <row r="353">
          <cell r="C353" t="str">
            <v>Pan Indonesia Bank TBK (P.T.)</v>
          </cell>
          <cell r="D353" t="str">
            <v>Indonesia</v>
          </cell>
          <cell r="E353" t="str">
            <v xml:space="preserve">Baa3     </v>
          </cell>
        </row>
        <row r="354">
          <cell r="C354" t="str">
            <v>Finansbank AS</v>
          </cell>
          <cell r="D354" t="str">
            <v>Turkey</v>
          </cell>
          <cell r="E354" t="str">
            <v xml:space="preserve">Ba2      </v>
          </cell>
        </row>
        <row r="355">
          <cell r="C355" t="str">
            <v>Citibank Korea Inc</v>
          </cell>
          <cell r="D355" t="str">
            <v>Korea</v>
          </cell>
          <cell r="E355" t="str">
            <v xml:space="preserve">A2       </v>
          </cell>
        </row>
        <row r="356">
          <cell r="C356" t="str">
            <v>Hana Bank</v>
          </cell>
          <cell r="D356" t="str">
            <v>Korea</v>
          </cell>
          <cell r="E356" t="str">
            <v xml:space="preserve">A1       </v>
          </cell>
        </row>
        <row r="357">
          <cell r="C357" t="str">
            <v>Public Bank Berhad</v>
          </cell>
          <cell r="D357" t="str">
            <v>Malaysia</v>
          </cell>
          <cell r="E357" t="str">
            <v xml:space="preserve">A3       </v>
          </cell>
        </row>
        <row r="358">
          <cell r="C358" t="str">
            <v>Societe Tunisienne de Banque</v>
          </cell>
          <cell r="D358" t="str">
            <v>Tunisia</v>
          </cell>
          <cell r="E358" t="str">
            <v xml:space="preserve">B1       </v>
          </cell>
        </row>
        <row r="359">
          <cell r="C359" t="str">
            <v>Banque Internationale Arabe de Tunisie</v>
          </cell>
          <cell r="D359" t="str">
            <v>Tunisia</v>
          </cell>
          <cell r="E359" t="str">
            <v xml:space="preserve">B1       </v>
          </cell>
        </row>
        <row r="360">
          <cell r="C360" t="str">
            <v>Banque de Tunisie</v>
          </cell>
          <cell r="D360" t="str">
            <v>Tunisia</v>
          </cell>
          <cell r="E360" t="str">
            <v xml:space="preserve">B1       </v>
          </cell>
        </row>
        <row r="361">
          <cell r="C361" t="str">
            <v>BGL BNP Paribas</v>
          </cell>
          <cell r="D361" t="str">
            <v>Luxembourg</v>
          </cell>
          <cell r="E361" t="str">
            <v xml:space="preserve">A2       </v>
          </cell>
        </row>
        <row r="362">
          <cell r="C362" t="str">
            <v>Investcorp Bank B.S.C.</v>
          </cell>
          <cell r="D362" t="str">
            <v>Bahrain - Off Shore</v>
          </cell>
          <cell r="E362" t="str">
            <v xml:space="preserve">Ba2      </v>
          </cell>
        </row>
        <row r="363">
          <cell r="C363" t="str">
            <v>BANK OF CYPRUS PUBLIC COMPANY LIMITED</v>
          </cell>
          <cell r="D363" t="str">
            <v>Cyprus</v>
          </cell>
          <cell r="E363" t="str">
            <v xml:space="preserve">Ca       </v>
          </cell>
        </row>
        <row r="364">
          <cell r="C364" t="str">
            <v>Macquarie Bank Limited</v>
          </cell>
          <cell r="D364" t="str">
            <v>Australia</v>
          </cell>
          <cell r="E364" t="str">
            <v xml:space="preserve">A2       </v>
          </cell>
        </row>
        <row r="365">
          <cell r="C365" t="str">
            <v>Daegu Bank, Ltd.</v>
          </cell>
          <cell r="D365" t="str">
            <v>Korea</v>
          </cell>
          <cell r="E365" t="str">
            <v xml:space="preserve">A2       </v>
          </cell>
        </row>
        <row r="366">
          <cell r="C366" t="str">
            <v>Busan Bank</v>
          </cell>
          <cell r="D366" t="str">
            <v>Korea</v>
          </cell>
          <cell r="E366" t="str">
            <v xml:space="preserve">A2       </v>
          </cell>
        </row>
        <row r="367">
          <cell r="C367" t="str">
            <v>Citigroup Pty Limited</v>
          </cell>
          <cell r="D367" t="str">
            <v>Australia</v>
          </cell>
          <cell r="E367" t="str">
            <v xml:space="preserve">A3       </v>
          </cell>
        </row>
        <row r="368">
          <cell r="C368" t="str">
            <v>National Bank of Pakistan</v>
          </cell>
          <cell r="D368" t="str">
            <v>Pakistan</v>
          </cell>
          <cell r="E368" t="str">
            <v xml:space="preserve">Caa2     </v>
          </cell>
        </row>
        <row r="369">
          <cell r="C369" t="str">
            <v>MCB Bank Limited</v>
          </cell>
          <cell r="D369" t="str">
            <v>Pakistan</v>
          </cell>
          <cell r="E369" t="str">
            <v xml:space="preserve">Caa2     </v>
          </cell>
        </row>
        <row r="370">
          <cell r="C370" t="str">
            <v>Habib Bank Ltd.</v>
          </cell>
          <cell r="D370" t="str">
            <v>Pakistan</v>
          </cell>
          <cell r="E370" t="str">
            <v xml:space="preserve">Caa2     </v>
          </cell>
        </row>
        <row r="371">
          <cell r="C371" t="str">
            <v>United Bank Ltd.</v>
          </cell>
          <cell r="D371" t="str">
            <v>Pakistan</v>
          </cell>
          <cell r="E371" t="str">
            <v xml:space="preserve">Caa2     </v>
          </cell>
        </row>
        <row r="372">
          <cell r="C372" t="str">
            <v>Vseobecna uverova banka, a.s.</v>
          </cell>
          <cell r="D372" t="str">
            <v>Slovak Republic</v>
          </cell>
          <cell r="E372" t="str">
            <v xml:space="preserve">A3       </v>
          </cell>
        </row>
        <row r="373">
          <cell r="C373" t="str">
            <v>CRCAM Sud Rhone Alpes</v>
          </cell>
          <cell r="D373" t="str">
            <v>France</v>
          </cell>
          <cell r="E373" t="str">
            <v xml:space="preserve">A2       </v>
          </cell>
        </row>
        <row r="374">
          <cell r="C374" t="str">
            <v>Eurobank Ergasias S.A.</v>
          </cell>
          <cell r="D374" t="str">
            <v>Greece</v>
          </cell>
          <cell r="E374" t="str">
            <v xml:space="preserve">Caa2     </v>
          </cell>
        </row>
        <row r="375">
          <cell r="C375" t="str">
            <v>Banco do Nordeste do Brasil S.A.</v>
          </cell>
          <cell r="D375" t="str">
            <v>Brazil</v>
          </cell>
          <cell r="E375" t="str">
            <v xml:space="preserve">Baa3     </v>
          </cell>
        </row>
        <row r="376">
          <cell r="C376" t="str">
            <v>Banco Nac. Desenv. Economico e Social - BNDES</v>
          </cell>
          <cell r="D376" t="str">
            <v>Brazil</v>
          </cell>
          <cell r="E376" t="str">
            <v xml:space="preserve">Baa2     </v>
          </cell>
        </row>
        <row r="377">
          <cell r="C377" t="str">
            <v>Banco Citibank S.A.</v>
          </cell>
          <cell r="D377" t="str">
            <v>Brazil</v>
          </cell>
          <cell r="E377" t="str">
            <v xml:space="preserve">Baa2     </v>
          </cell>
        </row>
        <row r="378">
          <cell r="C378" t="str">
            <v>SNS Bank N.V.</v>
          </cell>
          <cell r="D378" t="str">
            <v>Netherlands</v>
          </cell>
          <cell r="E378" t="str">
            <v xml:space="preserve">Baa2     </v>
          </cell>
        </row>
        <row r="379">
          <cell r="C379" t="str">
            <v>Nederlandse Waterschapsbank N.V.</v>
          </cell>
          <cell r="D379" t="str">
            <v>Netherlands</v>
          </cell>
          <cell r="E379" t="str">
            <v xml:space="preserve">Aaa      </v>
          </cell>
        </row>
        <row r="380">
          <cell r="C380" t="str">
            <v>E. Sun Commercial Bank, Ltd.</v>
          </cell>
          <cell r="D380" t="str">
            <v>Taiwan</v>
          </cell>
          <cell r="E380" t="str">
            <v xml:space="preserve">A3       </v>
          </cell>
        </row>
        <row r="381">
          <cell r="C381" t="str">
            <v>Mega International Commercial Bank</v>
          </cell>
          <cell r="D381" t="str">
            <v>Taiwan</v>
          </cell>
          <cell r="E381" t="str">
            <v xml:space="preserve">A1       </v>
          </cell>
        </row>
        <row r="382">
          <cell r="C382" t="str">
            <v>Cathay United Bank Co., Ltd</v>
          </cell>
          <cell r="D382" t="str">
            <v>Taiwan</v>
          </cell>
          <cell r="E382" t="str">
            <v xml:space="preserve">A2       </v>
          </cell>
        </row>
        <row r="383">
          <cell r="C383" t="str">
            <v>Commercial Bank of Kuwait S.A.K.</v>
          </cell>
          <cell r="D383" t="str">
            <v>Kuwait</v>
          </cell>
          <cell r="E383" t="str">
            <v xml:space="preserve">A3       </v>
          </cell>
        </row>
        <row r="384">
          <cell r="C384" t="str">
            <v>Ahli United Bank K.S.C.</v>
          </cell>
          <cell r="D384" t="str">
            <v>Kuwait</v>
          </cell>
          <cell r="E384" t="str">
            <v xml:space="preserve">A2       </v>
          </cell>
        </row>
        <row r="385">
          <cell r="C385" t="str">
            <v>Banco Itau Chile</v>
          </cell>
          <cell r="D385" t="str">
            <v>Chile</v>
          </cell>
          <cell r="E385" t="str">
            <v xml:space="preserve">A3       </v>
          </cell>
        </row>
        <row r="386">
          <cell r="C386" t="str">
            <v>China Guangfa Bank</v>
          </cell>
          <cell r="D386" t="str">
            <v>China</v>
          </cell>
          <cell r="E386" t="str">
            <v xml:space="preserve">Ba2      </v>
          </cell>
        </row>
        <row r="387">
          <cell r="C387" t="str">
            <v>Banco BPI S.A.</v>
          </cell>
          <cell r="D387" t="str">
            <v>Portugal</v>
          </cell>
          <cell r="E387" t="str">
            <v xml:space="preserve">Ba3      </v>
          </cell>
        </row>
        <row r="388">
          <cell r="C388" t="str">
            <v>United Overseas Bank (Thai) Public Co Ltd</v>
          </cell>
          <cell r="D388" t="str">
            <v>Thailand</v>
          </cell>
          <cell r="E388" t="str">
            <v xml:space="preserve">Baa1     </v>
          </cell>
        </row>
        <row r="389">
          <cell r="C389" t="str">
            <v>Banca Comerciala Romana S.A.</v>
          </cell>
          <cell r="D389" t="str">
            <v>Romania</v>
          </cell>
          <cell r="E389" t="str">
            <v xml:space="preserve">Ba3      </v>
          </cell>
        </row>
        <row r="390">
          <cell r="C390" t="str">
            <v>BRD - Groupe Societe Generale</v>
          </cell>
          <cell r="D390" t="str">
            <v>Romania</v>
          </cell>
          <cell r="E390" t="str">
            <v xml:space="preserve">Ba2      </v>
          </cell>
        </row>
        <row r="391">
          <cell r="C391" t="str">
            <v>Raiffeisen Bank SA</v>
          </cell>
          <cell r="D391" t="str">
            <v>Romania</v>
          </cell>
          <cell r="E391" t="str">
            <v xml:space="preserve">Ba1      </v>
          </cell>
        </row>
        <row r="392">
          <cell r="C392" t="str">
            <v>Astoria Bank</v>
          </cell>
          <cell r="D392" t="str">
            <v>United States</v>
          </cell>
          <cell r="E392" t="str">
            <v xml:space="preserve">Baa1     </v>
          </cell>
        </row>
        <row r="393">
          <cell r="C393" t="str">
            <v>LGT Bank AG</v>
          </cell>
          <cell r="D393" t="str">
            <v>Liechtenstein</v>
          </cell>
          <cell r="E393" t="str">
            <v xml:space="preserve">A1       </v>
          </cell>
        </row>
        <row r="394">
          <cell r="C394" t="str">
            <v>China CITIC Bank</v>
          </cell>
          <cell r="D394" t="str">
            <v>China</v>
          </cell>
          <cell r="E394" t="str">
            <v xml:space="preserve">Baa2     </v>
          </cell>
        </row>
        <row r="395">
          <cell r="C395" t="str">
            <v>China Merchants Bank</v>
          </cell>
          <cell r="D395" t="str">
            <v>China</v>
          </cell>
          <cell r="E395" t="str">
            <v xml:space="preserve">Baa1     </v>
          </cell>
        </row>
        <row r="396">
          <cell r="C396" t="str">
            <v>Banco de la Republica Oriental del Uruguay</v>
          </cell>
          <cell r="D396" t="str">
            <v>Uruguay</v>
          </cell>
          <cell r="E396" t="str">
            <v xml:space="preserve">Baa2     </v>
          </cell>
        </row>
        <row r="397">
          <cell r="C397" t="str">
            <v>BAWAG P.S.K.</v>
          </cell>
          <cell r="D397" t="str">
            <v>Austria</v>
          </cell>
          <cell r="E397" t="str">
            <v xml:space="preserve">Baa2     </v>
          </cell>
        </row>
        <row r="398">
          <cell r="C398" t="str">
            <v>WGZ BANK AG</v>
          </cell>
          <cell r="D398" t="str">
            <v>Germany</v>
          </cell>
          <cell r="E398" t="str">
            <v xml:space="preserve">A1       </v>
          </cell>
        </row>
        <row r="399">
          <cell r="C399" t="str">
            <v>Banco de Credito del Peru</v>
          </cell>
          <cell r="D399" t="str">
            <v>Peru</v>
          </cell>
          <cell r="E399" t="str">
            <v xml:space="preserve">Baa1     </v>
          </cell>
        </row>
        <row r="400">
          <cell r="C400" t="str">
            <v>Scotiabank Peru</v>
          </cell>
          <cell r="D400" t="str">
            <v>Peru</v>
          </cell>
          <cell r="E400" t="str">
            <v xml:space="preserve">Baa1     </v>
          </cell>
        </row>
        <row r="401">
          <cell r="C401" t="str">
            <v>Banco Internacional del Peru - Interbank</v>
          </cell>
          <cell r="D401" t="str">
            <v>Peru</v>
          </cell>
          <cell r="E401" t="str">
            <v xml:space="preserve">Baa2     </v>
          </cell>
        </row>
        <row r="402">
          <cell r="C402" t="str">
            <v>Hypo Public Finance Bank</v>
          </cell>
          <cell r="D402" t="str">
            <v>Ireland</v>
          </cell>
          <cell r="E402" t="str">
            <v xml:space="preserve">Baa3     </v>
          </cell>
        </row>
        <row r="403">
          <cell r="C403" t="str">
            <v>Hypo Public Finance Bank</v>
          </cell>
          <cell r="D403" t="str">
            <v>Ireland</v>
          </cell>
          <cell r="E403" t="str">
            <v xml:space="preserve">Baa3     </v>
          </cell>
        </row>
        <row r="404">
          <cell r="C404" t="str">
            <v>TD Bank, N.A.</v>
          </cell>
          <cell r="D404" t="str">
            <v>United States</v>
          </cell>
          <cell r="E404" t="str">
            <v xml:space="preserve">Aa3      </v>
          </cell>
        </row>
        <row r="405">
          <cell r="C405" t="str">
            <v>Frost Bank</v>
          </cell>
          <cell r="D405" t="str">
            <v>United States</v>
          </cell>
          <cell r="E405" t="str">
            <v xml:space="preserve">Aa3      </v>
          </cell>
        </row>
        <row r="406">
          <cell r="C406" t="str">
            <v>Banca Carige S.p.A.</v>
          </cell>
          <cell r="D406" t="str">
            <v>Italy</v>
          </cell>
          <cell r="E406" t="str">
            <v xml:space="preserve">Caa1     </v>
          </cell>
        </row>
        <row r="407">
          <cell r="C407" t="str">
            <v>Budapest Bank Rt.</v>
          </cell>
          <cell r="D407" t="str">
            <v>Hungary</v>
          </cell>
          <cell r="E407" t="str">
            <v xml:space="preserve">Ba3      </v>
          </cell>
        </row>
        <row r="408">
          <cell r="C408" t="str">
            <v>National Bank of Egypt SAE</v>
          </cell>
          <cell r="D408" t="str">
            <v>Egypt</v>
          </cell>
          <cell r="E408" t="str">
            <v xml:space="preserve">Caa2     </v>
          </cell>
        </row>
        <row r="409">
          <cell r="C409" t="str">
            <v>Banque Misr SAE</v>
          </cell>
          <cell r="D409" t="str">
            <v>Egypt</v>
          </cell>
          <cell r="E409" t="str">
            <v xml:space="preserve">Caa2     </v>
          </cell>
        </row>
        <row r="410">
          <cell r="C410" t="str">
            <v>Banque du Caire SAE</v>
          </cell>
          <cell r="D410" t="str">
            <v>Egypt</v>
          </cell>
          <cell r="E410" t="str">
            <v xml:space="preserve">Caa2     </v>
          </cell>
        </row>
        <row r="411">
          <cell r="C411" t="str">
            <v>Bank of Alexandria SAE</v>
          </cell>
          <cell r="D411" t="str">
            <v>Egypt</v>
          </cell>
          <cell r="E411" t="str">
            <v xml:space="preserve">Caa2     </v>
          </cell>
        </row>
        <row r="412">
          <cell r="C412" t="str">
            <v>Commercial International Bank (Egypt) SAE</v>
          </cell>
          <cell r="D412" t="str">
            <v>Egypt</v>
          </cell>
          <cell r="E412" t="str">
            <v xml:space="preserve">Caa2     </v>
          </cell>
        </row>
        <row r="413">
          <cell r="C413" t="str">
            <v>Cairo Amman Bank</v>
          </cell>
          <cell r="D413" t="str">
            <v>Jordan</v>
          </cell>
          <cell r="E413" t="str">
            <v xml:space="preserve">B2       </v>
          </cell>
        </row>
        <row r="414">
          <cell r="C414" t="str">
            <v>Housing Bank for Trade and Finance (The)</v>
          </cell>
          <cell r="D414" t="str">
            <v>Jordan</v>
          </cell>
          <cell r="E414" t="str">
            <v xml:space="preserve">B2       </v>
          </cell>
        </row>
        <row r="415">
          <cell r="C415" t="str">
            <v>Banco Votorantim S.A.</v>
          </cell>
          <cell r="D415" t="str">
            <v>Brazil</v>
          </cell>
          <cell r="E415" t="str">
            <v xml:space="preserve">Baa2     </v>
          </cell>
        </row>
        <row r="416">
          <cell r="C416" t="str">
            <v>Banca Popolare di Milano S.C.a r.l.</v>
          </cell>
          <cell r="D416" t="str">
            <v>Italy</v>
          </cell>
          <cell r="E416" t="str">
            <v xml:space="preserve">B1       </v>
          </cell>
        </row>
        <row r="417">
          <cell r="C417" t="str">
            <v>Nova Ljubljanska banka d.d.</v>
          </cell>
          <cell r="D417" t="str">
            <v>Slovenia</v>
          </cell>
          <cell r="E417" t="str">
            <v xml:space="preserve">Caa1     </v>
          </cell>
        </row>
        <row r="418">
          <cell r="C418" t="str">
            <v>Oriental Bank of Commerce</v>
          </cell>
          <cell r="D418" t="str">
            <v>India</v>
          </cell>
          <cell r="E418" t="str">
            <v xml:space="preserve">Baa3     </v>
          </cell>
        </row>
        <row r="419">
          <cell r="C419" t="str">
            <v>Union Bank of India</v>
          </cell>
          <cell r="D419" t="str">
            <v>India</v>
          </cell>
          <cell r="E419" t="str">
            <v xml:space="preserve">Baa3     </v>
          </cell>
        </row>
        <row r="420">
          <cell r="C420" t="str">
            <v>Yapi ve Kredi Bankasi AS</v>
          </cell>
          <cell r="D420" t="str">
            <v>Turkey</v>
          </cell>
          <cell r="E420" t="str">
            <v xml:space="preserve">Baa3     </v>
          </cell>
        </row>
        <row r="421">
          <cell r="C421" t="str">
            <v>Government Housing Bank of Thailand</v>
          </cell>
          <cell r="D421" t="str">
            <v>Thailand</v>
          </cell>
          <cell r="E421" t="str">
            <v xml:space="preserve">Baa1     </v>
          </cell>
        </row>
        <row r="422">
          <cell r="C422" t="str">
            <v>Banco Santander Puerto Rico</v>
          </cell>
          <cell r="D422" t="str">
            <v>United States</v>
          </cell>
          <cell r="E422" t="str">
            <v xml:space="preserve">Baa1     </v>
          </cell>
        </row>
        <row r="423">
          <cell r="C423" t="str">
            <v>Deutsche Apotheker- und Aerztebank eG</v>
          </cell>
          <cell r="D423" t="str">
            <v>Germany</v>
          </cell>
          <cell r="E423" t="str">
            <v xml:space="preserve">A1       </v>
          </cell>
        </row>
        <row r="424">
          <cell r="C424" t="str">
            <v>Banco Popolare Societa Cooperativa</v>
          </cell>
          <cell r="D424" t="str">
            <v>Italy</v>
          </cell>
          <cell r="E424" t="str">
            <v xml:space="preserve">Ba3      </v>
          </cell>
        </row>
        <row r="425">
          <cell r="C425" t="str">
            <v>BOKF, NA</v>
          </cell>
          <cell r="D425" t="str">
            <v>United States</v>
          </cell>
          <cell r="E425" t="str">
            <v xml:space="preserve">A1       </v>
          </cell>
        </row>
        <row r="426">
          <cell r="C426" t="str">
            <v>Aljba Alliance Commercial Bank</v>
          </cell>
          <cell r="D426" t="str">
            <v>Russia</v>
          </cell>
          <cell r="E426" t="str">
            <v xml:space="preserve">B3       </v>
          </cell>
        </row>
        <row r="427">
          <cell r="C427" t="str">
            <v>Alfa-Bank</v>
          </cell>
          <cell r="D427" t="str">
            <v>Russia</v>
          </cell>
          <cell r="E427" t="str">
            <v xml:space="preserve">Ba1      </v>
          </cell>
        </row>
        <row r="428">
          <cell r="C428" t="str">
            <v>Hellenic Bank Public Company Ltd</v>
          </cell>
          <cell r="D428" t="str">
            <v>Cyprus</v>
          </cell>
          <cell r="E428" t="str">
            <v xml:space="preserve">Caa3     </v>
          </cell>
        </row>
        <row r="429">
          <cell r="C429" t="str">
            <v>Kazkommertsbank</v>
          </cell>
          <cell r="D429" t="str">
            <v>Kazakhstan</v>
          </cell>
          <cell r="E429" t="str">
            <v xml:space="preserve">B2       </v>
          </cell>
        </row>
        <row r="430">
          <cell r="C430" t="str">
            <v>Oesterreichische Volksbanken AG</v>
          </cell>
          <cell r="D430" t="str">
            <v>Austria</v>
          </cell>
          <cell r="E430" t="str">
            <v xml:space="preserve">Ba3      </v>
          </cell>
        </row>
        <row r="431">
          <cell r="C431" t="str">
            <v>Rossiyskiy Kredit Bank</v>
          </cell>
          <cell r="D431" t="str">
            <v>Russia</v>
          </cell>
          <cell r="E431" t="str">
            <v xml:space="preserve">Caa1     </v>
          </cell>
        </row>
        <row r="432">
          <cell r="C432" t="str">
            <v>Bank Audi S.A.L.</v>
          </cell>
          <cell r="D432" t="str">
            <v>Lebanon</v>
          </cell>
          <cell r="E432" t="str">
            <v xml:space="preserve">B1       </v>
          </cell>
        </row>
        <row r="433">
          <cell r="C433" t="str">
            <v>BLOM BANK S.A.L.</v>
          </cell>
          <cell r="D433" t="str">
            <v>Lebanon</v>
          </cell>
          <cell r="E433" t="str">
            <v xml:space="preserve">B1       </v>
          </cell>
        </row>
        <row r="434">
          <cell r="C434" t="str">
            <v>Byblos Bank S.A.L.</v>
          </cell>
          <cell r="D434" t="str">
            <v>Lebanon</v>
          </cell>
          <cell r="E434" t="str">
            <v xml:space="preserve">B1       </v>
          </cell>
        </row>
        <row r="435">
          <cell r="C435" t="str">
            <v>Amen Bank</v>
          </cell>
          <cell r="D435" t="str">
            <v>Tunisia</v>
          </cell>
          <cell r="E435" t="str">
            <v xml:space="preserve">B1       </v>
          </cell>
        </row>
        <row r="436">
          <cell r="C436" t="str">
            <v>Arab Tunisian Bank</v>
          </cell>
          <cell r="D436" t="str">
            <v>Tunisia</v>
          </cell>
          <cell r="E436" t="str">
            <v xml:space="preserve">B1       </v>
          </cell>
        </row>
        <row r="437">
          <cell r="C437" t="str">
            <v>Higo Bank, Ltd. (The)</v>
          </cell>
          <cell r="D437" t="str">
            <v>Japan</v>
          </cell>
          <cell r="E437" t="str">
            <v xml:space="preserve">A1       </v>
          </cell>
        </row>
        <row r="438">
          <cell r="C438" t="str">
            <v>Halyk Savings Bank of Kazakhstan</v>
          </cell>
          <cell r="D438" t="str">
            <v>Kazakhstan</v>
          </cell>
          <cell r="E438" t="str">
            <v xml:space="preserve">Ba2      </v>
          </cell>
        </row>
        <row r="439">
          <cell r="C439" t="str">
            <v>Suncorp-Metway Ltd.</v>
          </cell>
          <cell r="D439" t="str">
            <v>Australia</v>
          </cell>
          <cell r="E439" t="str">
            <v xml:space="preserve">A1       </v>
          </cell>
        </row>
        <row r="440">
          <cell r="C440" t="str">
            <v>CIMB Bank Berhad</v>
          </cell>
          <cell r="D440" t="str">
            <v>Malaysia</v>
          </cell>
          <cell r="E440" t="str">
            <v xml:space="preserve">A3       </v>
          </cell>
        </row>
        <row r="441">
          <cell r="C441" t="str">
            <v>RHB Bank Berhad</v>
          </cell>
          <cell r="D441" t="str">
            <v>Malaysia</v>
          </cell>
          <cell r="E441" t="str">
            <v xml:space="preserve">A3       </v>
          </cell>
        </row>
        <row r="442">
          <cell r="C442" t="str">
            <v>Bermuda Commercial Bank Limited</v>
          </cell>
          <cell r="D442" t="str">
            <v>Bermuda</v>
          </cell>
          <cell r="E442" t="str">
            <v xml:space="preserve">Ba2      </v>
          </cell>
        </row>
        <row r="443">
          <cell r="C443" t="str">
            <v>Bank of N.T. Butterfield &amp; Son Ltd.(The)</v>
          </cell>
          <cell r="D443" t="str">
            <v>Bermuda</v>
          </cell>
          <cell r="E443" t="str">
            <v xml:space="preserve">A3       </v>
          </cell>
        </row>
        <row r="444">
          <cell r="C444" t="str">
            <v>Caisse C'ale du Credit Immobilier de France</v>
          </cell>
          <cell r="D444" t="str">
            <v>France</v>
          </cell>
          <cell r="E444" t="str">
            <v xml:space="preserve">Baa2     </v>
          </cell>
        </row>
        <row r="445">
          <cell r="C445" t="str">
            <v>Mauritius Commercial Bank Limited</v>
          </cell>
          <cell r="D445" t="str">
            <v>Mauritius</v>
          </cell>
          <cell r="E445" t="str">
            <v xml:space="preserve">Baa1     </v>
          </cell>
        </row>
        <row r="446">
          <cell r="C446" t="str">
            <v>City National Bank</v>
          </cell>
          <cell r="D446" t="str">
            <v>United States</v>
          </cell>
          <cell r="E446" t="str">
            <v xml:space="preserve">A2       </v>
          </cell>
        </row>
        <row r="447">
          <cell r="C447" t="str">
            <v>Bank VTB, JSC</v>
          </cell>
          <cell r="D447" t="str">
            <v>Russia</v>
          </cell>
          <cell r="E447" t="str">
            <v xml:space="preserve">Baa2     </v>
          </cell>
        </row>
        <row r="448">
          <cell r="C448" t="str">
            <v>Bank Polska Kasa Opieki S.A.</v>
          </cell>
          <cell r="D448" t="str">
            <v>Poland</v>
          </cell>
          <cell r="E448" t="str">
            <v xml:space="preserve">A2       </v>
          </cell>
        </row>
        <row r="449">
          <cell r="C449" t="str">
            <v>Powszechna Kasa Oszczednosci Bank Polski S.A.</v>
          </cell>
          <cell r="D449" t="str">
            <v>Poland</v>
          </cell>
          <cell r="E449" t="str">
            <v xml:space="preserve">A2       </v>
          </cell>
        </row>
        <row r="450">
          <cell r="C450" t="str">
            <v>National Reserve Bank</v>
          </cell>
          <cell r="D450" t="str">
            <v>Russia</v>
          </cell>
          <cell r="E450" t="str">
            <v xml:space="preserve">B3       </v>
          </cell>
        </row>
        <row r="451">
          <cell r="C451" t="str">
            <v>Principality Building Society</v>
          </cell>
          <cell r="D451" t="str">
            <v>United Kingdom</v>
          </cell>
          <cell r="E451" t="str">
            <v xml:space="preserve">Ba1      </v>
          </cell>
        </row>
        <row r="452">
          <cell r="C452" t="str">
            <v>Coventry Building Society</v>
          </cell>
          <cell r="D452" t="str">
            <v>United Kingdom</v>
          </cell>
          <cell r="E452" t="str">
            <v xml:space="preserve">A3       </v>
          </cell>
        </row>
        <row r="453">
          <cell r="C453" t="str">
            <v>SpareBank 1 SMN</v>
          </cell>
          <cell r="D453" t="str">
            <v>Norway</v>
          </cell>
          <cell r="E453" t="str">
            <v xml:space="preserve">A2       </v>
          </cell>
        </row>
        <row r="454">
          <cell r="C454" t="str">
            <v>SpareBank 1 SR-Bank ASA</v>
          </cell>
          <cell r="D454" t="str">
            <v>Norway</v>
          </cell>
          <cell r="E454" t="str">
            <v xml:space="preserve">A2       </v>
          </cell>
        </row>
        <row r="455">
          <cell r="C455" t="str">
            <v>Hypothekenbank Frankfurt AG</v>
          </cell>
          <cell r="D455" t="str">
            <v>Germany</v>
          </cell>
          <cell r="E455" t="str">
            <v xml:space="preserve">Baa3     </v>
          </cell>
        </row>
        <row r="456">
          <cell r="C456" t="str">
            <v>First-Citizens Bank &amp; Trust Company</v>
          </cell>
          <cell r="D456" t="str">
            <v>United States</v>
          </cell>
          <cell r="E456" t="str">
            <v xml:space="preserve">A3       </v>
          </cell>
        </row>
        <row r="457">
          <cell r="C457" t="str">
            <v>Ulster Bank Limited</v>
          </cell>
          <cell r="D457" t="str">
            <v>United Kingdom</v>
          </cell>
          <cell r="E457" t="str">
            <v xml:space="preserve">Baa3     </v>
          </cell>
        </row>
        <row r="458">
          <cell r="C458" t="str">
            <v>Credit du Maroc</v>
          </cell>
          <cell r="D458" t="str">
            <v>Morocco</v>
          </cell>
          <cell r="E458" t="str">
            <v xml:space="preserve">Ba2      </v>
          </cell>
        </row>
        <row r="459">
          <cell r="C459" t="str">
            <v>BMCE Bank</v>
          </cell>
          <cell r="D459" t="str">
            <v>Morocco</v>
          </cell>
          <cell r="E459" t="str">
            <v xml:space="preserve">Ba2      </v>
          </cell>
        </row>
        <row r="460">
          <cell r="C460" t="str">
            <v>Hypo Alpe-Adria-Bank International AG</v>
          </cell>
          <cell r="D460" t="str">
            <v>Austria</v>
          </cell>
          <cell r="E460" t="str">
            <v xml:space="preserve">Caa2     </v>
          </cell>
        </row>
        <row r="461">
          <cell r="C461" t="str">
            <v>Gazprombank</v>
          </cell>
          <cell r="D461" t="str">
            <v>Russia</v>
          </cell>
          <cell r="E461" t="str">
            <v xml:space="preserve">Baa3     </v>
          </cell>
        </row>
        <row r="462">
          <cell r="C462" t="str">
            <v>UniCredit Luxembourg S.A.</v>
          </cell>
          <cell r="D462" t="str">
            <v>Luxembourg</v>
          </cell>
          <cell r="E462" t="str">
            <v xml:space="preserve">Baa3     </v>
          </cell>
        </row>
        <row r="463">
          <cell r="C463" t="str">
            <v>Unione di Banche Italiane S.c.p.A.</v>
          </cell>
          <cell r="D463" t="str">
            <v>Italy</v>
          </cell>
          <cell r="E463" t="str">
            <v xml:space="preserve">Baa3     </v>
          </cell>
        </row>
        <row r="464">
          <cell r="C464" t="str">
            <v>Skipton Building Society</v>
          </cell>
          <cell r="D464" t="str">
            <v>United Kingdom</v>
          </cell>
          <cell r="E464" t="str">
            <v xml:space="preserve">Ba1      </v>
          </cell>
        </row>
        <row r="465">
          <cell r="C465" t="str">
            <v>Piraeus Bank S.A.</v>
          </cell>
          <cell r="D465" t="str">
            <v>Greece</v>
          </cell>
          <cell r="E465" t="str">
            <v xml:space="preserve">Caa1     </v>
          </cell>
        </row>
        <row r="466">
          <cell r="C466" t="str">
            <v>UBS AG</v>
          </cell>
          <cell r="D466" t="str">
            <v>Switzerland</v>
          </cell>
          <cell r="E466" t="str">
            <v xml:space="preserve">A2       </v>
          </cell>
        </row>
        <row r="467">
          <cell r="C467" t="str">
            <v>BTA Bank</v>
          </cell>
          <cell r="D467" t="str">
            <v>Kazakhstan</v>
          </cell>
          <cell r="E467" t="str">
            <v xml:space="preserve">B3       </v>
          </cell>
        </row>
        <row r="468">
          <cell r="C468" t="str">
            <v>Shanghai Pudong Development Bank Co., Ltd.</v>
          </cell>
          <cell r="D468" t="str">
            <v>China</v>
          </cell>
          <cell r="E468" t="str">
            <v xml:space="preserve">Baa3     </v>
          </cell>
        </row>
        <row r="469">
          <cell r="C469" t="str">
            <v>China Everbright Bank</v>
          </cell>
          <cell r="D469" t="str">
            <v>China</v>
          </cell>
          <cell r="E469" t="str">
            <v xml:space="preserve">Baa3     </v>
          </cell>
        </row>
        <row r="470">
          <cell r="C470" t="str">
            <v>Ping An Bank Co., Ltd</v>
          </cell>
          <cell r="D470" t="str">
            <v>China</v>
          </cell>
          <cell r="E470" t="str">
            <v xml:space="preserve">Ba1      </v>
          </cell>
        </row>
        <row r="471">
          <cell r="C471" t="str">
            <v>AMP Bank Limited</v>
          </cell>
          <cell r="D471" t="str">
            <v>Australia</v>
          </cell>
          <cell r="E471" t="str">
            <v xml:space="preserve">A2       </v>
          </cell>
        </row>
        <row r="472">
          <cell r="C472" t="str">
            <v>Leeds Building Society</v>
          </cell>
          <cell r="D472" t="str">
            <v>United Kingdom</v>
          </cell>
          <cell r="E472" t="str">
            <v xml:space="preserve">A3       </v>
          </cell>
        </row>
        <row r="473">
          <cell r="C473" t="str">
            <v>Arab Bank PLC</v>
          </cell>
          <cell r="D473" t="str">
            <v>Jordan</v>
          </cell>
          <cell r="E473" t="str">
            <v xml:space="preserve">B2       </v>
          </cell>
        </row>
        <row r="474">
          <cell r="C474" t="str">
            <v>Caja Laboral Popular Coop. de Credito</v>
          </cell>
          <cell r="D474" t="str">
            <v>Spain</v>
          </cell>
          <cell r="E474" t="str">
            <v xml:space="preserve">Ba1      </v>
          </cell>
        </row>
        <row r="475">
          <cell r="C475" t="str">
            <v>Land Bank of Taiwan</v>
          </cell>
          <cell r="D475" t="str">
            <v>Taiwan</v>
          </cell>
          <cell r="E475" t="str">
            <v xml:space="preserve">Aa3      </v>
          </cell>
        </row>
        <row r="476">
          <cell r="C476" t="str">
            <v>L-Bank</v>
          </cell>
          <cell r="D476" t="str">
            <v>Germany</v>
          </cell>
          <cell r="E476" t="str">
            <v xml:space="preserve">Aaa      </v>
          </cell>
        </row>
        <row r="477">
          <cell r="C477" t="str">
            <v>Banco Santander (Brasil) S.A.</v>
          </cell>
          <cell r="D477" t="str">
            <v>Brazil</v>
          </cell>
          <cell r="E477" t="str">
            <v xml:space="preserve">Baa2     </v>
          </cell>
        </row>
        <row r="478">
          <cell r="C478" t="str">
            <v>Caixa Geral de Depositos, S.A.</v>
          </cell>
          <cell r="D478" t="str">
            <v>Portugal</v>
          </cell>
          <cell r="E478" t="str">
            <v xml:space="preserve">Ba3      </v>
          </cell>
        </row>
        <row r="479">
          <cell r="C479" t="str">
            <v>HSBC Bank Malaysia Berhad</v>
          </cell>
          <cell r="D479" t="str">
            <v>Malaysia</v>
          </cell>
          <cell r="E479" t="str">
            <v xml:space="preserve">A3       </v>
          </cell>
        </row>
        <row r="480">
          <cell r="C480" t="str">
            <v>Standard Chartered Bank Malaysia Berhad</v>
          </cell>
          <cell r="D480" t="str">
            <v>Malaysia</v>
          </cell>
          <cell r="E480" t="str">
            <v xml:space="preserve">A3       </v>
          </cell>
        </row>
        <row r="481">
          <cell r="C481" t="str">
            <v>EBS Ltd</v>
          </cell>
          <cell r="D481" t="str">
            <v>Ireland</v>
          </cell>
          <cell r="E481" t="str">
            <v xml:space="preserve">Ba3      </v>
          </cell>
        </row>
        <row r="482">
          <cell r="C482" t="str">
            <v>Santander Bank, N.A.</v>
          </cell>
          <cell r="D482" t="str">
            <v>United States</v>
          </cell>
          <cell r="E482" t="str">
            <v xml:space="preserve">Baa1     </v>
          </cell>
        </row>
        <row r="483">
          <cell r="C483" t="str">
            <v>Bank of Queensland Limited</v>
          </cell>
          <cell r="D483" t="str">
            <v>Australia</v>
          </cell>
          <cell r="E483" t="str">
            <v xml:space="preserve">A3       </v>
          </cell>
        </row>
        <row r="484">
          <cell r="C484" t="str">
            <v>Woori Bank</v>
          </cell>
          <cell r="D484" t="str">
            <v>Korea</v>
          </cell>
          <cell r="E484" t="str">
            <v xml:space="preserve">A1       </v>
          </cell>
        </row>
        <row r="485">
          <cell r="C485" t="str">
            <v>CRCAM Pyrenees Gascogne</v>
          </cell>
          <cell r="D485" t="str">
            <v>France</v>
          </cell>
          <cell r="E485" t="str">
            <v xml:space="preserve">A2       </v>
          </cell>
        </row>
        <row r="486">
          <cell r="C486" t="str">
            <v>Banco BISA S.A.</v>
          </cell>
          <cell r="D486" t="str">
            <v>Bolivia</v>
          </cell>
          <cell r="E486" t="str">
            <v xml:space="preserve">B1       </v>
          </cell>
        </row>
        <row r="487">
          <cell r="C487" t="str">
            <v>Caixa Economica Montepio Geral</v>
          </cell>
          <cell r="D487" t="str">
            <v>Portugal</v>
          </cell>
          <cell r="E487" t="str">
            <v xml:space="preserve">B2       </v>
          </cell>
        </row>
        <row r="488">
          <cell r="C488" t="str">
            <v>Attica Bank S.A.</v>
          </cell>
          <cell r="D488" t="str">
            <v>Greece</v>
          </cell>
          <cell r="E488" t="str">
            <v xml:space="preserve">Caa2     </v>
          </cell>
        </row>
        <row r="489">
          <cell r="C489" t="str">
            <v>WGZ Bank Ireland Plc</v>
          </cell>
          <cell r="D489" t="str">
            <v>Ireland</v>
          </cell>
          <cell r="E489" t="str">
            <v xml:space="preserve">A3       </v>
          </cell>
        </row>
        <row r="490">
          <cell r="C490" t="str">
            <v>Bank Mandiri (P.T.)</v>
          </cell>
          <cell r="D490" t="str">
            <v>Indonesia</v>
          </cell>
          <cell r="E490" t="str">
            <v xml:space="preserve">Baa3     </v>
          </cell>
        </row>
        <row r="491">
          <cell r="C491" t="str">
            <v>Credit Foncier de France</v>
          </cell>
          <cell r="D491" t="str">
            <v>France</v>
          </cell>
          <cell r="E491" t="str">
            <v xml:space="preserve">A2       </v>
          </cell>
        </row>
        <row r="492">
          <cell r="C492" t="str">
            <v>Associated Bank, N.A.</v>
          </cell>
          <cell r="D492" t="str">
            <v>United States</v>
          </cell>
          <cell r="E492" t="str">
            <v xml:space="preserve">A3       </v>
          </cell>
        </row>
        <row r="493">
          <cell r="C493" t="str">
            <v>Aktia Bank p.l.c.</v>
          </cell>
          <cell r="D493" t="str">
            <v>Finland</v>
          </cell>
          <cell r="E493" t="str">
            <v xml:space="preserve">A3       </v>
          </cell>
        </row>
        <row r="494">
          <cell r="C494" t="str">
            <v>China CITIC Bank International Limited</v>
          </cell>
          <cell r="D494" t="str">
            <v>Hong Kong</v>
          </cell>
          <cell r="E494" t="str">
            <v xml:space="preserve">Baa2     </v>
          </cell>
        </row>
        <row r="495">
          <cell r="C495" t="str">
            <v>Dah Sing Bank, Limited</v>
          </cell>
          <cell r="D495" t="str">
            <v>Hong Kong</v>
          </cell>
          <cell r="E495" t="str">
            <v xml:space="preserve">A3       </v>
          </cell>
        </row>
        <row r="496">
          <cell r="C496" t="str">
            <v>Bank Gospodarki Zywnosciowej S.A.</v>
          </cell>
          <cell r="D496" t="str">
            <v>Poland</v>
          </cell>
          <cell r="E496" t="str">
            <v xml:space="preserve">Baa3     </v>
          </cell>
        </row>
        <row r="497">
          <cell r="C497" t="str">
            <v>Deutsche Postbank AG</v>
          </cell>
          <cell r="D497" t="str">
            <v>Germany</v>
          </cell>
          <cell r="E497" t="str">
            <v xml:space="preserve">A3       </v>
          </cell>
        </row>
        <row r="498">
          <cell r="C498" t="str">
            <v>DVB Bank S.E.</v>
          </cell>
          <cell r="D498" t="str">
            <v>Germany</v>
          </cell>
          <cell r="E498" t="str">
            <v xml:space="preserve">Baa1     </v>
          </cell>
        </row>
        <row r="499">
          <cell r="C499" t="str">
            <v>American Savings Bank, FSB</v>
          </cell>
          <cell r="D499" t="str">
            <v>United States</v>
          </cell>
          <cell r="E499" t="str">
            <v xml:space="preserve">A3       </v>
          </cell>
        </row>
        <row r="500">
          <cell r="C500" t="str">
            <v>DekaBank Deutsche Girozentrale</v>
          </cell>
          <cell r="D500" t="str">
            <v>Germany</v>
          </cell>
          <cell r="E500" t="str">
            <v xml:space="preserve">Aaa      </v>
          </cell>
        </row>
        <row r="501">
          <cell r="C501" t="str">
            <v>Monogram Credit Card Bank of Georgia</v>
          </cell>
          <cell r="D501" t="str">
            <v>United States</v>
          </cell>
          <cell r="E501" t="str">
            <v xml:space="preserve">A1       </v>
          </cell>
        </row>
        <row r="502">
          <cell r="C502" t="str">
            <v>National Bank of Ras-Al-Khaimah</v>
          </cell>
          <cell r="D502" t="str">
            <v>United Arab Emirates</v>
          </cell>
          <cell r="E502" t="str">
            <v xml:space="preserve">Baa1     </v>
          </cell>
        </row>
        <row r="503">
          <cell r="C503" t="str">
            <v>State Bank of Mauritius Ltd.</v>
          </cell>
          <cell r="D503" t="str">
            <v>Mauritius</v>
          </cell>
          <cell r="E503" t="str">
            <v xml:space="preserve">Baa1     </v>
          </cell>
        </row>
        <row r="504">
          <cell r="C504" t="str">
            <v>Nova Kreditna banka Maribor d.d.</v>
          </cell>
          <cell r="D504" t="str">
            <v>Slovenia</v>
          </cell>
          <cell r="E504" t="str">
            <v xml:space="preserve">Caa1     </v>
          </cell>
        </row>
        <row r="505">
          <cell r="C505" t="str">
            <v>Banque Populaire de la Cote d'Azur</v>
          </cell>
          <cell r="D505" t="str">
            <v>France</v>
          </cell>
          <cell r="E505" t="str">
            <v xml:space="preserve">A2       </v>
          </cell>
        </row>
        <row r="506">
          <cell r="C506" t="str">
            <v>SpareBank 1 Nord-Norge</v>
          </cell>
          <cell r="D506" t="str">
            <v>Norway</v>
          </cell>
          <cell r="E506" t="str">
            <v xml:space="preserve">A2       </v>
          </cell>
        </row>
        <row r="507">
          <cell r="C507" t="str">
            <v>Sparebanken Vest</v>
          </cell>
          <cell r="D507" t="str">
            <v>Norway</v>
          </cell>
          <cell r="E507" t="str">
            <v xml:space="preserve">A2       </v>
          </cell>
        </row>
        <row r="508">
          <cell r="C508" t="str">
            <v>Sydbank A/S</v>
          </cell>
          <cell r="D508" t="str">
            <v>Denmark</v>
          </cell>
          <cell r="E508" t="str">
            <v xml:space="preserve">Baa1     </v>
          </cell>
        </row>
        <row r="509">
          <cell r="C509" t="str">
            <v>KBC Bank Ireland PLC</v>
          </cell>
          <cell r="D509" t="str">
            <v>Ireland</v>
          </cell>
          <cell r="E509" t="str">
            <v xml:space="preserve">Ba1      </v>
          </cell>
        </row>
        <row r="510">
          <cell r="C510" t="str">
            <v>Volkswagen Bank GmbH</v>
          </cell>
          <cell r="D510" t="str">
            <v>Germany</v>
          </cell>
          <cell r="E510" t="str">
            <v xml:space="preserve">A3       </v>
          </cell>
        </row>
        <row r="511">
          <cell r="C511" t="str">
            <v>Hewlett-Packard International Bank Plc</v>
          </cell>
          <cell r="D511" t="str">
            <v>Ireland</v>
          </cell>
          <cell r="E511" t="str">
            <v xml:space="preserve">Baa1     </v>
          </cell>
        </row>
        <row r="512">
          <cell r="C512" t="str">
            <v>Cassa di Risp.di Bolzano-Sudtiroler Sparkasse</v>
          </cell>
          <cell r="D512" t="str">
            <v>Italy</v>
          </cell>
          <cell r="E512" t="str">
            <v xml:space="preserve">Ba2      </v>
          </cell>
        </row>
        <row r="513">
          <cell r="C513" t="str">
            <v>Standard Chartered Bank (Thai) Public Co Ltd</v>
          </cell>
          <cell r="D513" t="str">
            <v>Thailand</v>
          </cell>
          <cell r="E513" t="str">
            <v xml:space="preserve">Baa1     </v>
          </cell>
        </row>
        <row r="514">
          <cell r="C514" t="str">
            <v>Banca Sella Holding</v>
          </cell>
          <cell r="D514" t="str">
            <v>Italy</v>
          </cell>
          <cell r="E514" t="str">
            <v xml:space="preserve">Ba1      </v>
          </cell>
        </row>
        <row r="515">
          <cell r="C515" t="str">
            <v>Valiant Bank AG</v>
          </cell>
          <cell r="D515" t="str">
            <v>Switzerland</v>
          </cell>
          <cell r="E515" t="str">
            <v xml:space="preserve">A3       </v>
          </cell>
        </row>
        <row r="516">
          <cell r="C516" t="str">
            <v>Sumitomo Mitsui Banking Corporation</v>
          </cell>
          <cell r="D516" t="str">
            <v>Japan</v>
          </cell>
          <cell r="E516" t="str">
            <v xml:space="preserve">Aa3      </v>
          </cell>
        </row>
        <row r="517">
          <cell r="C517" t="str">
            <v>CRCAM de la Touraine et du Poitou</v>
          </cell>
          <cell r="D517" t="str">
            <v>France</v>
          </cell>
          <cell r="E517" t="str">
            <v xml:space="preserve">A2       </v>
          </cell>
        </row>
        <row r="518">
          <cell r="C518" t="str">
            <v>VTB Capital plc</v>
          </cell>
          <cell r="D518" t="str">
            <v>United Kingdom</v>
          </cell>
          <cell r="E518" t="str">
            <v xml:space="preserve">Baa3     </v>
          </cell>
        </row>
        <row r="519">
          <cell r="C519" t="str">
            <v>Citibank Europe plc</v>
          </cell>
          <cell r="D519" t="str">
            <v>Ireland</v>
          </cell>
          <cell r="E519" t="str">
            <v xml:space="preserve">A2       </v>
          </cell>
        </row>
        <row r="520">
          <cell r="C520" t="str">
            <v>Deutsche Hypothekenbank AG</v>
          </cell>
          <cell r="D520" t="str">
            <v>Germany</v>
          </cell>
          <cell r="E520" t="str">
            <v xml:space="preserve">Baa1     </v>
          </cell>
        </row>
        <row r="521">
          <cell r="C521" t="str">
            <v>Morgan Stanley Bank, N.A.</v>
          </cell>
          <cell r="D521" t="str">
            <v>United States</v>
          </cell>
          <cell r="E521" t="str">
            <v xml:space="preserve">A3       </v>
          </cell>
        </row>
        <row r="522">
          <cell r="C522" t="str">
            <v>Trust &amp; Custody Services Bank, Ltd.</v>
          </cell>
          <cell r="D522" t="str">
            <v>Japan</v>
          </cell>
          <cell r="E522" t="str">
            <v xml:space="preserve">A1       </v>
          </cell>
        </row>
        <row r="523">
          <cell r="C523" t="str">
            <v>GE Capital Interbanca S.p.A</v>
          </cell>
          <cell r="D523" t="str">
            <v>Italy</v>
          </cell>
          <cell r="E523" t="str">
            <v xml:space="preserve">B2       </v>
          </cell>
        </row>
        <row r="524">
          <cell r="C524" t="str">
            <v>Bank Zachodni WBK S.A.</v>
          </cell>
          <cell r="D524" t="str">
            <v>Poland</v>
          </cell>
          <cell r="E524" t="str">
            <v xml:space="preserve">Baa1     </v>
          </cell>
        </row>
        <row r="525">
          <cell r="C525" t="str">
            <v>Iccrea BancaImpresa S.p.a.</v>
          </cell>
          <cell r="D525" t="str">
            <v>Italy</v>
          </cell>
          <cell r="E525" t="str">
            <v xml:space="preserve">Ba2      </v>
          </cell>
        </row>
        <row r="526">
          <cell r="C526" t="str">
            <v>JSB Rosbank</v>
          </cell>
          <cell r="D526" t="str">
            <v>Russia</v>
          </cell>
          <cell r="E526" t="str">
            <v xml:space="preserve">Baa3     </v>
          </cell>
        </row>
        <row r="527">
          <cell r="C527" t="str">
            <v>Deutsche Pfandbriefbank AG</v>
          </cell>
          <cell r="D527" t="str">
            <v>Germany</v>
          </cell>
          <cell r="E527" t="str">
            <v xml:space="preserve">Baa2     </v>
          </cell>
        </row>
        <row r="528">
          <cell r="C528" t="str">
            <v>Friesland Bank N.V.</v>
          </cell>
          <cell r="D528" t="str">
            <v>Netherlands</v>
          </cell>
          <cell r="E528" t="str">
            <v xml:space="preserve">Aa2      </v>
          </cell>
        </row>
        <row r="529">
          <cell r="C529" t="str">
            <v>Raiffeisenlandesbank Oberoesterreich AG</v>
          </cell>
          <cell r="D529" t="str">
            <v>Austria</v>
          </cell>
          <cell r="E529" t="str">
            <v xml:space="preserve">A3       </v>
          </cell>
        </row>
        <row r="530">
          <cell r="C530" t="str">
            <v>Sparebanken Oest</v>
          </cell>
          <cell r="D530" t="str">
            <v>Norway</v>
          </cell>
          <cell r="E530" t="str">
            <v xml:space="preserve">Baa1     </v>
          </cell>
        </row>
        <row r="531">
          <cell r="C531" t="str">
            <v>Storebrand Bank</v>
          </cell>
          <cell r="D531" t="str">
            <v>Norway</v>
          </cell>
          <cell r="E531" t="str">
            <v xml:space="preserve">Baa1     </v>
          </cell>
        </row>
        <row r="532">
          <cell r="C532" t="str">
            <v>Citizens Bank of Pennsylvania</v>
          </cell>
          <cell r="D532" t="str">
            <v>United States</v>
          </cell>
          <cell r="E532" t="str">
            <v xml:space="preserve">A3       </v>
          </cell>
        </row>
        <row r="533">
          <cell r="C533" t="str">
            <v>Bank of China (Hong Kong) Limited</v>
          </cell>
          <cell r="D533" t="str">
            <v>Hong Kong</v>
          </cell>
          <cell r="E533" t="str">
            <v xml:space="preserve">Aa3      </v>
          </cell>
        </row>
        <row r="534">
          <cell r="C534" t="str">
            <v>Credito Valtellinese</v>
          </cell>
          <cell r="D534" t="str">
            <v>Italy</v>
          </cell>
          <cell r="E534" t="str">
            <v xml:space="preserve">Ba3      </v>
          </cell>
        </row>
        <row r="535">
          <cell r="C535" t="str">
            <v>Fulton Bank</v>
          </cell>
          <cell r="D535" t="str">
            <v>United States</v>
          </cell>
          <cell r="E535" t="str">
            <v xml:space="preserve">A3       </v>
          </cell>
        </row>
        <row r="536">
          <cell r="C536" t="str">
            <v>First Republic Bank</v>
          </cell>
          <cell r="D536" t="str">
            <v>United States</v>
          </cell>
          <cell r="E536" t="str">
            <v xml:space="preserve">A3       </v>
          </cell>
        </row>
        <row r="537">
          <cell r="C537" t="str">
            <v>Silicon Valley Bank</v>
          </cell>
          <cell r="D537" t="str">
            <v>United States</v>
          </cell>
          <cell r="E537" t="str">
            <v xml:space="preserve">A2       </v>
          </cell>
        </row>
        <row r="538">
          <cell r="C538" t="str">
            <v>Mizuho Bank, Ltd.</v>
          </cell>
          <cell r="D538" t="str">
            <v>Japan</v>
          </cell>
          <cell r="E538" t="str">
            <v xml:space="preserve">A1       </v>
          </cell>
        </row>
        <row r="539">
          <cell r="C539" t="str">
            <v>Banco Itau BBA S.A.</v>
          </cell>
          <cell r="D539" t="str">
            <v>Brazil</v>
          </cell>
          <cell r="E539" t="str">
            <v xml:space="preserve">Baa2     </v>
          </cell>
        </row>
        <row r="540">
          <cell r="C540" t="str">
            <v>RCI Banque</v>
          </cell>
          <cell r="D540" t="str">
            <v>France</v>
          </cell>
          <cell r="E540" t="str">
            <v xml:space="preserve">Baa3     </v>
          </cell>
        </row>
        <row r="541">
          <cell r="C541" t="str">
            <v>Trustmark National Bank</v>
          </cell>
          <cell r="D541" t="str">
            <v>United States</v>
          </cell>
          <cell r="E541" t="str">
            <v xml:space="preserve">A3       </v>
          </cell>
        </row>
        <row r="542">
          <cell r="C542" t="str">
            <v>Banco Santander, S.A. (Uruguay)</v>
          </cell>
          <cell r="D542" t="str">
            <v>Uruguay</v>
          </cell>
          <cell r="E542" t="str">
            <v xml:space="preserve">Baa3     </v>
          </cell>
        </row>
        <row r="543">
          <cell r="C543" t="str">
            <v>Banque Heritage (Uruguay) S.A.</v>
          </cell>
          <cell r="D543" t="str">
            <v>Uruguay</v>
          </cell>
          <cell r="E543" t="str">
            <v xml:space="preserve">B3       </v>
          </cell>
        </row>
        <row r="544">
          <cell r="C544" t="str">
            <v>Banco Itau Uruguay S.A.</v>
          </cell>
          <cell r="D544" t="str">
            <v>Uruguay</v>
          </cell>
          <cell r="E544" t="str">
            <v xml:space="preserve">Baa2     </v>
          </cell>
        </row>
        <row r="545">
          <cell r="C545" t="str">
            <v>Banco Fibra S.A.</v>
          </cell>
          <cell r="D545" t="str">
            <v>Brazil</v>
          </cell>
          <cell r="E545" t="str">
            <v xml:space="preserve">B1       </v>
          </cell>
        </row>
        <row r="546">
          <cell r="C546" t="str">
            <v>Caixa Economica Federal (CAIXA)</v>
          </cell>
          <cell r="D546" t="str">
            <v>Brazil</v>
          </cell>
          <cell r="E546" t="str">
            <v xml:space="preserve">Baa2     </v>
          </cell>
        </row>
        <row r="547">
          <cell r="C547" t="str">
            <v>ICICI Bank Limited</v>
          </cell>
          <cell r="D547" t="str">
            <v>India</v>
          </cell>
          <cell r="E547" t="str">
            <v xml:space="preserve">Baa3     </v>
          </cell>
        </row>
        <row r="548">
          <cell r="C548" t="str">
            <v>Banque PSA Finance</v>
          </cell>
          <cell r="D548" t="str">
            <v>France</v>
          </cell>
          <cell r="E548" t="str">
            <v xml:space="preserve">Ba1      </v>
          </cell>
        </row>
        <row r="549">
          <cell r="C549" t="str">
            <v>New York Community Bank</v>
          </cell>
          <cell r="D549" t="str">
            <v>United States</v>
          </cell>
          <cell r="E549" t="str">
            <v xml:space="preserve">A3       </v>
          </cell>
        </row>
        <row r="550">
          <cell r="C550" t="str">
            <v>Nedbank Private Wealth Limited</v>
          </cell>
          <cell r="D550" t="str">
            <v>Isle of Man</v>
          </cell>
          <cell r="E550" t="str">
            <v xml:space="preserve">Baa2     </v>
          </cell>
        </row>
        <row r="551">
          <cell r="C551" t="str">
            <v>Webster Bank N.A.</v>
          </cell>
          <cell r="D551" t="str">
            <v>United States</v>
          </cell>
          <cell r="E551" t="str">
            <v xml:space="preserve">A3       </v>
          </cell>
        </row>
        <row r="552">
          <cell r="C552" t="str">
            <v>DEPFA Bank plc</v>
          </cell>
          <cell r="D552" t="str">
            <v>Ireland</v>
          </cell>
          <cell r="E552" t="str">
            <v xml:space="preserve">Baa3     </v>
          </cell>
        </row>
        <row r="553">
          <cell r="C553" t="str">
            <v>MPS Capital Services</v>
          </cell>
          <cell r="D553" t="str">
            <v>Italy</v>
          </cell>
          <cell r="E553" t="str">
            <v xml:space="preserve">B1       </v>
          </cell>
        </row>
        <row r="554">
          <cell r="C554" t="str">
            <v>FHB Mortgage Bank Co. Plc.</v>
          </cell>
          <cell r="D554" t="str">
            <v>Hungary</v>
          </cell>
          <cell r="E554" t="str">
            <v xml:space="preserve">B3       </v>
          </cell>
        </row>
        <row r="555">
          <cell r="C555" t="str">
            <v>RCB Bank Ltd.</v>
          </cell>
          <cell r="D555" t="str">
            <v>Cyprus</v>
          </cell>
          <cell r="E555" t="str">
            <v xml:space="preserve">Caa2     </v>
          </cell>
        </row>
        <row r="556">
          <cell r="C556" t="str">
            <v>DSK Bank PLC</v>
          </cell>
          <cell r="D556" t="str">
            <v>Bulgaria</v>
          </cell>
          <cell r="E556" t="str">
            <v xml:space="preserve">Ba1      </v>
          </cell>
        </row>
        <row r="557">
          <cell r="C557" t="str">
            <v>ATF Bank</v>
          </cell>
          <cell r="D557" t="str">
            <v>Kazakhstan</v>
          </cell>
          <cell r="E557" t="str">
            <v xml:space="preserve">Caa1     </v>
          </cell>
        </row>
        <row r="558">
          <cell r="C558" t="str">
            <v>Zenit Bank</v>
          </cell>
          <cell r="D558" t="str">
            <v>Russia</v>
          </cell>
          <cell r="E558" t="str">
            <v xml:space="preserve">Ba3      </v>
          </cell>
        </row>
        <row r="559">
          <cell r="C559" t="str">
            <v>Vorarlberger Landes- und Hypothekenbank AG</v>
          </cell>
          <cell r="D559" t="str">
            <v>Austria</v>
          </cell>
          <cell r="E559" t="str">
            <v xml:space="preserve">A2       </v>
          </cell>
        </row>
        <row r="560">
          <cell r="C560" t="str">
            <v>Vorarlberger Landes- und Hypothekenbank AG</v>
          </cell>
          <cell r="D560" t="str">
            <v>Austria</v>
          </cell>
          <cell r="E560" t="str">
            <v xml:space="preserve">A1       </v>
          </cell>
        </row>
        <row r="561">
          <cell r="C561" t="str">
            <v>Bank CenterCredit</v>
          </cell>
          <cell r="D561" t="str">
            <v>Kazakhstan</v>
          </cell>
          <cell r="E561" t="str">
            <v xml:space="preserve">B2       </v>
          </cell>
        </row>
        <row r="562">
          <cell r="C562" t="str">
            <v>Mediocredito Trentino-Alto Adige S.p.A.</v>
          </cell>
          <cell r="D562" t="str">
            <v>Italy</v>
          </cell>
          <cell r="E562" t="str">
            <v xml:space="preserve">Baa3     </v>
          </cell>
        </row>
        <row r="563">
          <cell r="C563" t="str">
            <v>BANIF-Banco Internacional do Funchal, S.A.</v>
          </cell>
          <cell r="D563" t="str">
            <v>Portugal</v>
          </cell>
          <cell r="E563" t="str">
            <v xml:space="preserve">Caa1     </v>
          </cell>
        </row>
        <row r="564">
          <cell r="C564" t="str">
            <v>DEPFA ACS BANK</v>
          </cell>
          <cell r="D564" t="str">
            <v>Ireland</v>
          </cell>
          <cell r="E564" t="str">
            <v xml:space="preserve">Baa3     </v>
          </cell>
        </row>
        <row r="565">
          <cell r="C565" t="str">
            <v>Taipei Fubon Commercial Bank Co Ltd</v>
          </cell>
          <cell r="D565" t="str">
            <v>Taiwan</v>
          </cell>
          <cell r="E565" t="str">
            <v xml:space="preserve">A2       </v>
          </cell>
        </row>
        <row r="566">
          <cell r="C566" t="str">
            <v>Banco Mercantil Santa Cruz S.A.</v>
          </cell>
          <cell r="D566" t="str">
            <v>Bolivia</v>
          </cell>
          <cell r="E566" t="str">
            <v xml:space="preserve">B1       </v>
          </cell>
        </row>
        <row r="567">
          <cell r="C567" t="str">
            <v>Banco Union S.A. (Bolivia)</v>
          </cell>
          <cell r="D567" t="str">
            <v>Bolivia</v>
          </cell>
          <cell r="E567" t="str">
            <v xml:space="preserve">B1       </v>
          </cell>
        </row>
        <row r="568">
          <cell r="C568" t="str">
            <v>Banco Ganadero S.A.</v>
          </cell>
          <cell r="D568" t="str">
            <v>Bolivia</v>
          </cell>
          <cell r="E568" t="str">
            <v xml:space="preserve">B1       </v>
          </cell>
        </row>
        <row r="569">
          <cell r="C569" t="str">
            <v>Banco FIE S.A.</v>
          </cell>
          <cell r="D569" t="str">
            <v>Bolivia</v>
          </cell>
          <cell r="E569" t="str">
            <v xml:space="preserve">B1       </v>
          </cell>
        </row>
        <row r="570">
          <cell r="C570" t="str">
            <v>Banco de la Nacion Argentina (Bolivia)</v>
          </cell>
          <cell r="D570" t="str">
            <v>Bolivia</v>
          </cell>
          <cell r="E570" t="str">
            <v xml:space="preserve">Caa1     </v>
          </cell>
        </row>
        <row r="571">
          <cell r="C571" t="str">
            <v>Banco Nacional de Bolivia S.A.</v>
          </cell>
          <cell r="D571" t="str">
            <v>Bolivia</v>
          </cell>
          <cell r="E571" t="str">
            <v xml:space="preserve">B1       </v>
          </cell>
        </row>
        <row r="572">
          <cell r="C572" t="str">
            <v>Banco Interacciones, S.A.</v>
          </cell>
          <cell r="D572" t="str">
            <v>Mexico</v>
          </cell>
          <cell r="E572" t="str">
            <v xml:space="preserve">Ba2      </v>
          </cell>
        </row>
        <row r="573">
          <cell r="C573" t="str">
            <v>Saitama Resona Bank, Ltd.</v>
          </cell>
          <cell r="D573" t="str">
            <v>Japan</v>
          </cell>
          <cell r="E573" t="str">
            <v xml:space="preserve">A2       </v>
          </cell>
        </row>
        <row r="574">
          <cell r="C574" t="str">
            <v>Sumitomo Mitsui Banking Corporation Europe</v>
          </cell>
          <cell r="D574" t="str">
            <v>United Kingdom</v>
          </cell>
          <cell r="E574" t="str">
            <v xml:space="preserve">Aa3      </v>
          </cell>
        </row>
        <row r="575">
          <cell r="C575" t="str">
            <v>BOQ Specialist Bank Limited</v>
          </cell>
          <cell r="D575" t="str">
            <v>Australia</v>
          </cell>
          <cell r="E575" t="str">
            <v xml:space="preserve">A3       </v>
          </cell>
        </row>
        <row r="576">
          <cell r="C576" t="str">
            <v>DEPFA Bank Plc New York Branch</v>
          </cell>
          <cell r="D576" t="str">
            <v>United States</v>
          </cell>
          <cell r="E576" t="str">
            <v xml:space="preserve">Baa3     </v>
          </cell>
        </row>
        <row r="577">
          <cell r="C577" t="str">
            <v>DEPFA Bank Plc New York Branch</v>
          </cell>
          <cell r="D577" t="str">
            <v>United States</v>
          </cell>
          <cell r="E577" t="str">
            <v xml:space="preserve">Baa3     </v>
          </cell>
        </row>
        <row r="578">
          <cell r="C578" t="str">
            <v>SB Sberbank JSC</v>
          </cell>
          <cell r="D578" t="str">
            <v>Kazakhstan</v>
          </cell>
          <cell r="E578" t="str">
            <v xml:space="preserve">Ba2      </v>
          </cell>
        </row>
        <row r="579">
          <cell r="C579" t="str">
            <v>Kaspi Bank JSC</v>
          </cell>
          <cell r="D579" t="str">
            <v>Kazakhstan</v>
          </cell>
          <cell r="E579" t="str">
            <v xml:space="preserve">B1       </v>
          </cell>
        </row>
        <row r="580">
          <cell r="C580" t="str">
            <v>HSH Nordbank AG</v>
          </cell>
          <cell r="D580" t="str">
            <v>Germany</v>
          </cell>
          <cell r="E580" t="str">
            <v xml:space="preserve">Baa3     </v>
          </cell>
        </row>
        <row r="581">
          <cell r="C581" t="str">
            <v>MFB Hungarian Development Bank Ltd.</v>
          </cell>
          <cell r="D581" t="str">
            <v>Hungary</v>
          </cell>
          <cell r="E581" t="str">
            <v xml:space="preserve">Ba2      </v>
          </cell>
        </row>
        <row r="582">
          <cell r="C582" t="str">
            <v>Whitney Bank</v>
          </cell>
          <cell r="D582" t="str">
            <v>United States</v>
          </cell>
          <cell r="E582" t="str">
            <v xml:space="preserve">A3       </v>
          </cell>
        </row>
        <row r="583">
          <cell r="C583" t="str">
            <v>HSBC Bank Australia Ltd</v>
          </cell>
          <cell r="D583" t="str">
            <v>Australia</v>
          </cell>
          <cell r="E583" t="str">
            <v xml:space="preserve">A1       </v>
          </cell>
        </row>
        <row r="584">
          <cell r="C584" t="str">
            <v>EAA Covered Bond Bank plc</v>
          </cell>
          <cell r="D584" t="str">
            <v>Ireland</v>
          </cell>
          <cell r="E584" t="str">
            <v xml:space="preserve">Aa2      </v>
          </cell>
        </row>
        <row r="585">
          <cell r="C585" t="str">
            <v>Amegy Bank National Association</v>
          </cell>
          <cell r="D585" t="str">
            <v>United States</v>
          </cell>
          <cell r="E585" t="str">
            <v xml:space="preserve">Baa3     </v>
          </cell>
        </row>
        <row r="586">
          <cell r="C586" t="str">
            <v>Petrocommerce Bank (OJSC)</v>
          </cell>
          <cell r="D586" t="str">
            <v>Russia</v>
          </cell>
          <cell r="E586" t="str">
            <v xml:space="preserve">B2       </v>
          </cell>
        </row>
        <row r="587">
          <cell r="C587" t="str">
            <v>Eurasian Bank</v>
          </cell>
          <cell r="D587" t="str">
            <v>Kazakhstan</v>
          </cell>
          <cell r="E587" t="str">
            <v xml:space="preserve">B1       </v>
          </cell>
        </row>
        <row r="588">
          <cell r="C588" t="str">
            <v>HSBC Bank Plc Sydney Branch</v>
          </cell>
          <cell r="D588" t="str">
            <v>Australia</v>
          </cell>
          <cell r="E588" t="str">
            <v xml:space="preserve">Aa3      </v>
          </cell>
        </row>
        <row r="589">
          <cell r="C589" t="str">
            <v>Industrial &amp; Comm'l Bank of China (Asia) Ltd.</v>
          </cell>
          <cell r="D589" t="str">
            <v>Hong Kong</v>
          </cell>
          <cell r="E589" t="str">
            <v xml:space="preserve">A2       </v>
          </cell>
        </row>
        <row r="590">
          <cell r="C590" t="str">
            <v>BDO UNIBANK, INC</v>
          </cell>
          <cell r="D590" t="str">
            <v>Philippines</v>
          </cell>
          <cell r="E590" t="str">
            <v xml:space="preserve">Baa3     </v>
          </cell>
        </row>
        <row r="591">
          <cell r="C591" t="str">
            <v>OTP Jelzalogbank Rt (OTP Mtge Bk)</v>
          </cell>
          <cell r="D591" t="str">
            <v>Hungary</v>
          </cell>
          <cell r="E591" t="str">
            <v xml:space="preserve">Ba2      </v>
          </cell>
        </row>
        <row r="592">
          <cell r="C592" t="str">
            <v>First Midwest Bank</v>
          </cell>
          <cell r="D592" t="str">
            <v>United States</v>
          </cell>
          <cell r="E592" t="str">
            <v xml:space="preserve">Baa1     </v>
          </cell>
        </row>
        <row r="593">
          <cell r="C593" t="str">
            <v>Volvofinans Bank AB</v>
          </cell>
          <cell r="D593" t="str">
            <v>Sweden</v>
          </cell>
          <cell r="E593" t="str">
            <v xml:space="preserve">Baa2     </v>
          </cell>
        </row>
        <row r="594">
          <cell r="C594" t="str">
            <v>CREDIT BANK OF MOSCOW</v>
          </cell>
          <cell r="D594" t="str">
            <v>Russia</v>
          </cell>
          <cell r="E594" t="str">
            <v xml:space="preserve">B1       </v>
          </cell>
        </row>
        <row r="595">
          <cell r="C595" t="str">
            <v>Banco de Credito de Bolivia S.A.</v>
          </cell>
          <cell r="D595" t="str">
            <v>Bolivia</v>
          </cell>
          <cell r="E595" t="str">
            <v xml:space="preserve">B1       </v>
          </cell>
        </row>
        <row r="596">
          <cell r="C596" t="str">
            <v>Alliance Bank</v>
          </cell>
          <cell r="D596" t="str">
            <v>Kazakhstan</v>
          </cell>
          <cell r="E596" t="str">
            <v xml:space="preserve">Caa2     </v>
          </cell>
        </row>
        <row r="597">
          <cell r="C597" t="str">
            <v>CRCAM Ille-et-vilaine</v>
          </cell>
          <cell r="D597" t="str">
            <v>France</v>
          </cell>
          <cell r="E597" t="str">
            <v xml:space="preserve">A2       </v>
          </cell>
        </row>
        <row r="598">
          <cell r="C598" t="str">
            <v>CRCAM Aquitaine</v>
          </cell>
          <cell r="D598" t="str">
            <v>France</v>
          </cell>
          <cell r="E598" t="str">
            <v xml:space="preserve">A2       </v>
          </cell>
        </row>
        <row r="599">
          <cell r="C599" t="str">
            <v>Investec Bank Plc</v>
          </cell>
          <cell r="D599" t="str">
            <v>United Kingdom</v>
          </cell>
          <cell r="E599" t="str">
            <v xml:space="preserve">Baa3     </v>
          </cell>
        </row>
        <row r="600">
          <cell r="C600" t="str">
            <v>Banca IMI Spa</v>
          </cell>
          <cell r="D600" t="str">
            <v>Italy</v>
          </cell>
          <cell r="E600" t="str">
            <v xml:space="preserve">Baa2     </v>
          </cell>
        </row>
        <row r="601">
          <cell r="C601" t="str">
            <v>Banco Cooperativo Espanol, S.A.</v>
          </cell>
          <cell r="D601" t="str">
            <v>Spain</v>
          </cell>
          <cell r="E601" t="str">
            <v xml:space="preserve">Ba2      </v>
          </cell>
        </row>
        <row r="602">
          <cell r="C602" t="str">
            <v>Sberbank</v>
          </cell>
          <cell r="D602" t="str">
            <v>Russia</v>
          </cell>
          <cell r="E602" t="str">
            <v xml:space="preserve">Baa1     </v>
          </cell>
        </row>
        <row r="603">
          <cell r="C603" t="str">
            <v>Bank Otkritie Financial Corporation OJSC</v>
          </cell>
          <cell r="D603" t="str">
            <v>Russia</v>
          </cell>
          <cell r="E603" t="str">
            <v xml:space="preserve">Ba3      </v>
          </cell>
        </row>
        <row r="604">
          <cell r="C604" t="str">
            <v>ASB Bank Limited</v>
          </cell>
          <cell r="D604" t="str">
            <v>New Zealand</v>
          </cell>
          <cell r="E604" t="str">
            <v xml:space="preserve">Aa3      </v>
          </cell>
        </row>
        <row r="605">
          <cell r="C605" t="str">
            <v>Banca Intesa (Russia)</v>
          </cell>
          <cell r="D605" t="str">
            <v>Russia</v>
          </cell>
          <cell r="E605" t="str">
            <v xml:space="preserve">Ba1      </v>
          </cell>
        </row>
        <row r="606">
          <cell r="C606" t="str">
            <v>BES Investimento do Brasil S.A.</v>
          </cell>
          <cell r="D606" t="str">
            <v>Brazil</v>
          </cell>
          <cell r="E606" t="str">
            <v xml:space="preserve">B2       </v>
          </cell>
        </row>
        <row r="607">
          <cell r="C607" t="str">
            <v>INTRUST Bank, N.A.</v>
          </cell>
          <cell r="D607" t="str">
            <v>United States</v>
          </cell>
          <cell r="E607" t="str">
            <v xml:space="preserve">Baa1     </v>
          </cell>
        </row>
        <row r="608">
          <cell r="C608" t="str">
            <v>Standard Chartered Bank (Hong Kong) Ltd</v>
          </cell>
          <cell r="D608" t="str">
            <v>Hong Kong</v>
          </cell>
          <cell r="E608" t="str">
            <v xml:space="preserve">Aa3      </v>
          </cell>
        </row>
        <row r="609">
          <cell r="C609" t="str">
            <v>VAB Bank</v>
          </cell>
          <cell r="D609" t="str">
            <v>Ukraine</v>
          </cell>
          <cell r="E609" t="str">
            <v xml:space="preserve">Ca       </v>
          </cell>
        </row>
        <row r="610">
          <cell r="C610" t="str">
            <v>Rosevrobank</v>
          </cell>
          <cell r="D610" t="str">
            <v>Russia</v>
          </cell>
          <cell r="E610" t="str">
            <v xml:space="preserve">B1       </v>
          </cell>
        </row>
        <row r="611">
          <cell r="C611" t="str">
            <v>Bausparkasse Mainz AG</v>
          </cell>
          <cell r="D611" t="str">
            <v>Germany</v>
          </cell>
          <cell r="E611" t="str">
            <v xml:space="preserve">Baa1     </v>
          </cell>
        </row>
        <row r="612">
          <cell r="C612" t="str">
            <v>SME Bank</v>
          </cell>
          <cell r="D612" t="str">
            <v>Russia</v>
          </cell>
          <cell r="E612" t="str">
            <v xml:space="preserve">Baa2     </v>
          </cell>
        </row>
        <row r="613">
          <cell r="C613" t="str">
            <v>Citigroup Global Mkts Deutsch. AG&amp;Co</v>
          </cell>
          <cell r="D613" t="str">
            <v>Germany</v>
          </cell>
          <cell r="E613" t="str">
            <v xml:space="preserve">A2       </v>
          </cell>
        </row>
        <row r="614">
          <cell r="C614" t="str">
            <v>Nordea Bank AB</v>
          </cell>
          <cell r="D614" t="str">
            <v>Sweden</v>
          </cell>
          <cell r="E614" t="str">
            <v xml:space="preserve">Aa3      </v>
          </cell>
        </row>
        <row r="615">
          <cell r="C615" t="str">
            <v>Deutsche Bank AG, New York Branch</v>
          </cell>
          <cell r="D615" t="str">
            <v>United States</v>
          </cell>
          <cell r="E615" t="str">
            <v xml:space="preserve">A3       </v>
          </cell>
        </row>
        <row r="616">
          <cell r="C616" t="str">
            <v>American Express Bank, FSB</v>
          </cell>
          <cell r="D616" t="str">
            <v>United States</v>
          </cell>
          <cell r="E616" t="str">
            <v xml:space="preserve">A2       </v>
          </cell>
        </row>
        <row r="617">
          <cell r="C617" t="str">
            <v>Russian Standard Bank</v>
          </cell>
          <cell r="D617" t="str">
            <v>Russia</v>
          </cell>
          <cell r="E617" t="str">
            <v xml:space="preserve">B2       </v>
          </cell>
        </row>
        <row r="618">
          <cell r="C618" t="str">
            <v>Banco Hipotecario del Uruguay</v>
          </cell>
          <cell r="D618" t="str">
            <v>Uruguay</v>
          </cell>
          <cell r="E618" t="str">
            <v xml:space="preserve">Baa2     </v>
          </cell>
        </row>
        <row r="619">
          <cell r="C619" t="str">
            <v>BNP Paribas, New York Branch</v>
          </cell>
          <cell r="D619" t="str">
            <v>United States</v>
          </cell>
          <cell r="E619" t="str">
            <v xml:space="preserve">A1       </v>
          </cell>
        </row>
        <row r="620">
          <cell r="C620" t="str">
            <v>Export-Import Bank of India</v>
          </cell>
          <cell r="D620" t="str">
            <v>India</v>
          </cell>
          <cell r="E620" t="str">
            <v xml:space="preserve">Baa3     </v>
          </cell>
        </row>
        <row r="621">
          <cell r="C621" t="str">
            <v>Lansforsakringar Bank AB (publ)</v>
          </cell>
          <cell r="D621" t="str">
            <v>Sweden</v>
          </cell>
          <cell r="E621" t="str">
            <v xml:space="preserve">A3       </v>
          </cell>
        </row>
        <row r="622">
          <cell r="C622" t="str">
            <v>Ukreximbank</v>
          </cell>
          <cell r="D622" t="str">
            <v>Ukraine</v>
          </cell>
          <cell r="E622" t="str">
            <v xml:space="preserve">Ca       </v>
          </cell>
        </row>
        <row r="623">
          <cell r="C623" t="str">
            <v>Bank of Moscow</v>
          </cell>
          <cell r="D623" t="str">
            <v>Russia</v>
          </cell>
          <cell r="E623" t="str">
            <v xml:space="preserve">Ba1      </v>
          </cell>
        </row>
        <row r="624">
          <cell r="C624" t="str">
            <v>E*TRADE Bank</v>
          </cell>
          <cell r="D624" t="str">
            <v>United States</v>
          </cell>
          <cell r="E624" t="str">
            <v xml:space="preserve">Ba2      </v>
          </cell>
        </row>
        <row r="625">
          <cell r="C625" t="str">
            <v>Promsvyazbank</v>
          </cell>
          <cell r="D625" t="str">
            <v>Russia</v>
          </cell>
          <cell r="E625" t="str">
            <v xml:space="preserve">Ba3      </v>
          </cell>
        </row>
        <row r="626">
          <cell r="C626" t="str">
            <v>Banco Indusval S.A. (BI&amp;P)</v>
          </cell>
          <cell r="D626" t="str">
            <v>Brazil</v>
          </cell>
          <cell r="E626" t="str">
            <v xml:space="preserve">Ba3      </v>
          </cell>
        </row>
        <row r="627">
          <cell r="C627" t="str">
            <v>United Bank, Inc.</v>
          </cell>
          <cell r="D627" t="str">
            <v>United States</v>
          </cell>
          <cell r="E627" t="str">
            <v xml:space="preserve">A3       </v>
          </cell>
        </row>
        <row r="628">
          <cell r="C628" t="str">
            <v>United Bank</v>
          </cell>
          <cell r="D628" t="str">
            <v>United States</v>
          </cell>
          <cell r="E628" t="str">
            <v xml:space="preserve">A3       </v>
          </cell>
        </row>
        <row r="629">
          <cell r="C629" t="str">
            <v>Banco Comafi S.A.</v>
          </cell>
          <cell r="D629" t="str">
            <v>Argentina</v>
          </cell>
          <cell r="E629" t="str">
            <v xml:space="preserve">Caa2     </v>
          </cell>
        </row>
        <row r="630">
          <cell r="C630" t="str">
            <v>Banco Itau Argentina S.A.</v>
          </cell>
          <cell r="D630" t="str">
            <v>Argentina</v>
          </cell>
          <cell r="E630" t="str">
            <v xml:space="preserve">Caa2     </v>
          </cell>
        </row>
        <row r="631">
          <cell r="C631" t="str">
            <v>Banco Patagonia S.A.</v>
          </cell>
          <cell r="D631" t="str">
            <v>Argentina</v>
          </cell>
          <cell r="E631" t="str">
            <v xml:space="preserve">Caa2     </v>
          </cell>
        </row>
        <row r="632">
          <cell r="C632" t="str">
            <v>Banco del Tucuman S.A.</v>
          </cell>
          <cell r="D632" t="str">
            <v>Argentina</v>
          </cell>
          <cell r="E632" t="str">
            <v xml:space="preserve">Caa2     </v>
          </cell>
        </row>
        <row r="633">
          <cell r="C633" t="str">
            <v>Banco de Valores S.A.</v>
          </cell>
          <cell r="D633" t="str">
            <v>Argentina</v>
          </cell>
          <cell r="E633" t="str">
            <v xml:space="preserve">Caa2     </v>
          </cell>
        </row>
        <row r="634">
          <cell r="C634" t="str">
            <v>Landesbank Saar</v>
          </cell>
          <cell r="D634" t="str">
            <v>Germany</v>
          </cell>
          <cell r="E634" t="str">
            <v xml:space="preserve">A3       </v>
          </cell>
        </row>
        <row r="635">
          <cell r="C635" t="str">
            <v>Suhyup Bank</v>
          </cell>
          <cell r="D635" t="str">
            <v>Korea</v>
          </cell>
          <cell r="E635" t="str">
            <v xml:space="preserve">A2       </v>
          </cell>
        </row>
        <row r="636">
          <cell r="C636" t="str">
            <v>Banca Italease S.p.A.</v>
          </cell>
          <cell r="D636" t="str">
            <v>Italy</v>
          </cell>
          <cell r="E636" t="str">
            <v xml:space="preserve">Ba3      </v>
          </cell>
        </row>
        <row r="637">
          <cell r="C637" t="str">
            <v>Kreissparkasse Koeln</v>
          </cell>
          <cell r="D637" t="str">
            <v>Germany</v>
          </cell>
          <cell r="E637" t="str">
            <v xml:space="preserve">Aa3      </v>
          </cell>
        </row>
        <row r="638">
          <cell r="C638" t="str">
            <v>ANZ BANK NEW ZEALAND LIMITED</v>
          </cell>
          <cell r="D638" t="str">
            <v>New Zealand</v>
          </cell>
          <cell r="E638" t="str">
            <v xml:space="preserve">Aa3      </v>
          </cell>
        </row>
        <row r="639">
          <cell r="C639" t="str">
            <v>First Citizens Bank Limited</v>
          </cell>
          <cell r="D639" t="str">
            <v>Trinidad &amp; Tobago</v>
          </cell>
          <cell r="E639" t="str">
            <v xml:space="preserve">Baa1     </v>
          </cell>
        </row>
        <row r="640">
          <cell r="C640" t="str">
            <v>Bank Morgan Stanley AG</v>
          </cell>
          <cell r="D640" t="str">
            <v>Switzerland</v>
          </cell>
          <cell r="E640" t="str">
            <v xml:space="preserve">Baa2     </v>
          </cell>
        </row>
        <row r="641">
          <cell r="C641" t="str">
            <v>Unipol Banca</v>
          </cell>
          <cell r="D641" t="str">
            <v>Italy</v>
          </cell>
          <cell r="E641" t="str">
            <v xml:space="preserve">Ba2      </v>
          </cell>
        </row>
        <row r="642">
          <cell r="C642" t="str">
            <v>Vozrozhdenie Bank</v>
          </cell>
          <cell r="D642" t="str">
            <v>Russia</v>
          </cell>
          <cell r="E642" t="str">
            <v xml:space="preserve">Ba3      </v>
          </cell>
        </row>
        <row r="643">
          <cell r="C643" t="str">
            <v>EFG Bank</v>
          </cell>
          <cell r="D643" t="str">
            <v>Switzerland</v>
          </cell>
          <cell r="E643" t="str">
            <v xml:space="preserve">A2       </v>
          </cell>
        </row>
        <row r="644">
          <cell r="C644" t="str">
            <v>Denizbank A.S.</v>
          </cell>
          <cell r="D644" t="str">
            <v>Turkey</v>
          </cell>
          <cell r="E644" t="str">
            <v xml:space="preserve">Ba1      </v>
          </cell>
        </row>
        <row r="645">
          <cell r="C645" t="str">
            <v>HSBC Bank A.S. (Turkey)</v>
          </cell>
          <cell r="D645" t="str">
            <v>Turkey</v>
          </cell>
          <cell r="E645" t="str">
            <v xml:space="preserve">Baa3     </v>
          </cell>
        </row>
        <row r="646">
          <cell r="C646" t="str">
            <v>Russian Regional Development Bank</v>
          </cell>
          <cell r="D646" t="str">
            <v>Russia</v>
          </cell>
          <cell r="E646" t="str">
            <v xml:space="preserve">Ba2      </v>
          </cell>
        </row>
        <row r="647">
          <cell r="C647" t="str">
            <v>Close Brothers Ltd.</v>
          </cell>
          <cell r="D647" t="str">
            <v>United Kingdom</v>
          </cell>
          <cell r="E647" t="str">
            <v xml:space="preserve">A3       </v>
          </cell>
        </row>
        <row r="648">
          <cell r="C648" t="str">
            <v>Erste Bank Hungary Rt</v>
          </cell>
          <cell r="D648" t="str">
            <v>Hungary</v>
          </cell>
          <cell r="E648" t="str">
            <v xml:space="preserve">B3       </v>
          </cell>
        </row>
        <row r="649">
          <cell r="C649" t="str">
            <v>West Bromwich Building Society</v>
          </cell>
          <cell r="D649" t="str">
            <v>United Kingdom</v>
          </cell>
          <cell r="E649" t="str">
            <v xml:space="preserve">B2       </v>
          </cell>
        </row>
        <row r="650">
          <cell r="C650" t="str">
            <v>Banca March S.A.</v>
          </cell>
          <cell r="D650" t="str">
            <v>Spain</v>
          </cell>
          <cell r="E650" t="str">
            <v xml:space="preserve">Baa3     </v>
          </cell>
        </row>
        <row r="651">
          <cell r="C651" t="str">
            <v>Cassa Di Risparmio Di Parma E Piacenza S.P.A.</v>
          </cell>
          <cell r="D651" t="str">
            <v>Italy</v>
          </cell>
          <cell r="E651" t="str">
            <v xml:space="preserve">Baa2     </v>
          </cell>
        </row>
        <row r="652">
          <cell r="C652" t="str">
            <v>Banco Industrial S.A.</v>
          </cell>
          <cell r="D652" t="str">
            <v>Guatemala</v>
          </cell>
          <cell r="E652" t="str">
            <v xml:space="preserve">Ba2      </v>
          </cell>
        </row>
        <row r="653">
          <cell r="C653" t="str">
            <v>ZAO Raiffeisenbank</v>
          </cell>
          <cell r="D653" t="str">
            <v>Russia</v>
          </cell>
          <cell r="E653" t="str">
            <v xml:space="preserve">Baa3     </v>
          </cell>
        </row>
        <row r="654">
          <cell r="C654" t="str">
            <v>Home Credit &amp; Finance Bank</v>
          </cell>
          <cell r="D654" t="str">
            <v>Russia</v>
          </cell>
          <cell r="E654" t="str">
            <v xml:space="preserve">Ba3      </v>
          </cell>
        </row>
        <row r="655">
          <cell r="C655" t="str">
            <v>MTS Bank, Open Joint Stock Company</v>
          </cell>
          <cell r="D655" t="str">
            <v>Russia</v>
          </cell>
          <cell r="E655" t="str">
            <v xml:space="preserve">B1       </v>
          </cell>
        </row>
        <row r="656">
          <cell r="C656" t="str">
            <v>Socram Banque</v>
          </cell>
          <cell r="D656" t="str">
            <v>France</v>
          </cell>
          <cell r="E656" t="str">
            <v xml:space="preserve">Baa1     </v>
          </cell>
        </row>
        <row r="657">
          <cell r="C657" t="str">
            <v>Metallinvestbank JSCB</v>
          </cell>
          <cell r="D657" t="str">
            <v>Russia</v>
          </cell>
          <cell r="E657" t="str">
            <v xml:space="preserve">B2       </v>
          </cell>
        </row>
        <row r="658">
          <cell r="C658" t="str">
            <v>Bank Saint-Petersburg OJSC</v>
          </cell>
          <cell r="D658" t="str">
            <v>Russia</v>
          </cell>
          <cell r="E658" t="str">
            <v xml:space="preserve">Ba3      </v>
          </cell>
        </row>
        <row r="659">
          <cell r="C659" t="str">
            <v>PT Bank CIMB Niaga Tbk</v>
          </cell>
          <cell r="D659" t="str">
            <v>Indonesia</v>
          </cell>
          <cell r="E659" t="str">
            <v xml:space="preserve">Baa3     </v>
          </cell>
        </row>
        <row r="660">
          <cell r="C660" t="str">
            <v>Deutsche Bank Mexico, S.A.</v>
          </cell>
          <cell r="D660" t="str">
            <v>Mexico</v>
          </cell>
          <cell r="E660" t="str">
            <v xml:space="preserve">Baa3     </v>
          </cell>
        </row>
        <row r="661">
          <cell r="C661" t="str">
            <v>SME Development  Bank of Thailand</v>
          </cell>
          <cell r="D661" t="str">
            <v>Thailand</v>
          </cell>
          <cell r="E661" t="str">
            <v xml:space="preserve">Baa2     </v>
          </cell>
        </row>
        <row r="662">
          <cell r="C662" t="str">
            <v>Nevada State Bank</v>
          </cell>
          <cell r="D662" t="str">
            <v>United States</v>
          </cell>
          <cell r="E662" t="str">
            <v xml:space="preserve">Baa3     </v>
          </cell>
        </row>
        <row r="663">
          <cell r="C663" t="str">
            <v>MDM Bank</v>
          </cell>
          <cell r="D663" t="str">
            <v>Russia</v>
          </cell>
          <cell r="E663" t="str">
            <v xml:space="preserve">B2       </v>
          </cell>
        </row>
        <row r="664">
          <cell r="C664" t="str">
            <v>Banco Supervielle S.A.</v>
          </cell>
          <cell r="D664" t="str">
            <v>Argentina</v>
          </cell>
          <cell r="E664" t="str">
            <v xml:space="preserve">Caa2     </v>
          </cell>
        </row>
        <row r="665">
          <cell r="C665" t="str">
            <v>Banco del Bajio, S.A.</v>
          </cell>
          <cell r="D665" t="str">
            <v>Mexico</v>
          </cell>
          <cell r="E665" t="str">
            <v xml:space="preserve">Baa3     </v>
          </cell>
        </row>
        <row r="666">
          <cell r="C666" t="str">
            <v>Banco Industrial e Comercial S.A. (Bicbanco)</v>
          </cell>
          <cell r="D666" t="str">
            <v>Brazil</v>
          </cell>
          <cell r="E666" t="str">
            <v xml:space="preserve">Ba1      </v>
          </cell>
        </row>
        <row r="667">
          <cell r="C667" t="str">
            <v>Privatbank</v>
          </cell>
          <cell r="D667" t="str">
            <v>Ukraine</v>
          </cell>
          <cell r="E667" t="str">
            <v xml:space="preserve">Ca       </v>
          </cell>
        </row>
        <row r="668">
          <cell r="C668" t="str">
            <v>Raiffeisen Bank Aval</v>
          </cell>
          <cell r="D668" t="str">
            <v>Ukraine</v>
          </cell>
          <cell r="E668" t="str">
            <v xml:space="preserve">Ca       </v>
          </cell>
        </row>
        <row r="669">
          <cell r="C669" t="str">
            <v>Absolut Bank</v>
          </cell>
          <cell r="D669" t="str">
            <v>Russia</v>
          </cell>
          <cell r="E669" t="str">
            <v xml:space="preserve">B1       </v>
          </cell>
        </row>
        <row r="670">
          <cell r="C670" t="str">
            <v>Union National Bank PJSC</v>
          </cell>
          <cell r="D670" t="str">
            <v>United Arab Emirates</v>
          </cell>
          <cell r="E670" t="str">
            <v xml:space="preserve">A1       </v>
          </cell>
        </row>
        <row r="671">
          <cell r="C671" t="str">
            <v>Clientis AG</v>
          </cell>
          <cell r="D671" t="str">
            <v>Switzerland</v>
          </cell>
          <cell r="E671" t="str">
            <v xml:space="preserve">A3       </v>
          </cell>
        </row>
        <row r="672">
          <cell r="C672" t="str">
            <v>HSBC Bank Middle East Limited</v>
          </cell>
          <cell r="D672" t="str">
            <v>Jersey</v>
          </cell>
          <cell r="E672" t="str">
            <v xml:space="preserve">A2       </v>
          </cell>
        </row>
        <row r="673">
          <cell r="C673" t="str">
            <v>HSBC Bank Middle East Limited (UAE Branch)</v>
          </cell>
          <cell r="D673" t="str">
            <v>United Arab Emirates</v>
          </cell>
          <cell r="E673" t="str">
            <v xml:space="preserve">A2       </v>
          </cell>
        </row>
        <row r="674">
          <cell r="C674" t="str">
            <v>Banco BMG S.A.</v>
          </cell>
          <cell r="D674" t="str">
            <v>Brazil</v>
          </cell>
          <cell r="E674" t="str">
            <v xml:space="preserve">B1       </v>
          </cell>
        </row>
        <row r="675">
          <cell r="C675" t="str">
            <v>Citizens Bank, N.A.</v>
          </cell>
          <cell r="D675" t="str">
            <v>United States</v>
          </cell>
          <cell r="E675" t="str">
            <v xml:space="preserve">A3       </v>
          </cell>
        </row>
        <row r="676">
          <cell r="C676" t="str">
            <v>Credit Europe Bank N.V.</v>
          </cell>
          <cell r="D676" t="str">
            <v>Netherlands</v>
          </cell>
          <cell r="E676" t="str">
            <v xml:space="preserve">Ba3      </v>
          </cell>
        </row>
        <row r="677">
          <cell r="C677" t="str">
            <v>Sekerbank T.A.S.</v>
          </cell>
          <cell r="D677" t="str">
            <v>Turkey</v>
          </cell>
          <cell r="E677" t="str">
            <v xml:space="preserve">Ba2      </v>
          </cell>
        </row>
        <row r="678">
          <cell r="C678" t="str">
            <v>Subsidiary Bank Sberbank of Russia</v>
          </cell>
          <cell r="D678" t="str">
            <v>Ukraine</v>
          </cell>
          <cell r="E678" t="str">
            <v xml:space="preserve">Ca       </v>
          </cell>
        </row>
        <row r="679">
          <cell r="C679" t="str">
            <v>Ulster Bank Ireland Limited</v>
          </cell>
          <cell r="D679" t="str">
            <v>Ireland</v>
          </cell>
          <cell r="E679" t="str">
            <v xml:space="preserve">Baa3     </v>
          </cell>
        </row>
        <row r="680">
          <cell r="C680" t="str">
            <v>Axis Bank Ltd</v>
          </cell>
          <cell r="D680" t="str">
            <v>India</v>
          </cell>
          <cell r="E680" t="str">
            <v xml:space="preserve">Baa3     </v>
          </cell>
        </row>
        <row r="681">
          <cell r="C681" t="str">
            <v>Standard Bank Plc</v>
          </cell>
          <cell r="D681" t="str">
            <v>United Kingdom</v>
          </cell>
          <cell r="E681" t="str">
            <v xml:space="preserve">Baa2     </v>
          </cell>
        </row>
        <row r="682">
          <cell r="C682" t="str">
            <v>Royal Bank of Scotland N.V., Chicago Branch</v>
          </cell>
          <cell r="D682" t="str">
            <v>United States</v>
          </cell>
          <cell r="E682" t="str">
            <v xml:space="preserve">Baa1     </v>
          </cell>
        </row>
        <row r="683">
          <cell r="C683" t="str">
            <v>AIB North America, Inc.</v>
          </cell>
          <cell r="D683" t="str">
            <v>United States</v>
          </cell>
          <cell r="E683" t="str">
            <v xml:space="preserve">Ba3      </v>
          </cell>
        </row>
        <row r="684">
          <cell r="C684" t="str">
            <v>Banco Bilbao Vizcaya Argentaria,SA, New York</v>
          </cell>
          <cell r="D684" t="str">
            <v>United States</v>
          </cell>
          <cell r="E684" t="str">
            <v xml:space="preserve">Baa2     </v>
          </cell>
        </row>
        <row r="685">
          <cell r="C685" t="str">
            <v>Banco Bilbao Vizcaya Argentaria,SA, New York</v>
          </cell>
          <cell r="D685" t="str">
            <v>United States</v>
          </cell>
          <cell r="E685" t="str">
            <v xml:space="preserve">Baa2     </v>
          </cell>
        </row>
        <row r="686">
          <cell r="C686" t="str">
            <v>Rosdorbank</v>
          </cell>
          <cell r="D686" t="str">
            <v>Russia</v>
          </cell>
          <cell r="E686" t="str">
            <v xml:space="preserve">B3       </v>
          </cell>
        </row>
        <row r="687">
          <cell r="C687" t="str">
            <v>Bayerische Landesbank, (New York Branch)</v>
          </cell>
          <cell r="D687" t="str">
            <v>United States</v>
          </cell>
          <cell r="E687" t="str">
            <v xml:space="preserve">A3       </v>
          </cell>
        </row>
        <row r="688">
          <cell r="C688" t="str">
            <v>Caixa Geral de Depositos/New York</v>
          </cell>
          <cell r="D688" t="str">
            <v>United States</v>
          </cell>
          <cell r="E688" t="str">
            <v xml:space="preserve">Ba3      </v>
          </cell>
        </row>
        <row r="689">
          <cell r="C689" t="str">
            <v>Hong Leong Bank Berhad</v>
          </cell>
          <cell r="D689" t="str">
            <v>Malaysia</v>
          </cell>
          <cell r="E689" t="str">
            <v xml:space="preserve">A3       </v>
          </cell>
        </row>
        <row r="690">
          <cell r="C690" t="str">
            <v>Commonwealth Bank of Australia-New York</v>
          </cell>
          <cell r="D690" t="str">
            <v>United States</v>
          </cell>
          <cell r="E690" t="str">
            <v xml:space="preserve">Aa2      </v>
          </cell>
        </row>
        <row r="691">
          <cell r="C691" t="str">
            <v>Credit Suisse AG (New York) Branch</v>
          </cell>
          <cell r="D691" t="str">
            <v>United States</v>
          </cell>
          <cell r="E691" t="str">
            <v xml:space="preserve">A1       </v>
          </cell>
        </row>
        <row r="692">
          <cell r="C692" t="str">
            <v>Erste Bank, New York</v>
          </cell>
          <cell r="D692" t="str">
            <v>United States</v>
          </cell>
          <cell r="E692" t="str">
            <v xml:space="preserve">Baa1     </v>
          </cell>
        </row>
        <row r="693">
          <cell r="C693" t="str">
            <v>Fortis Bank, New York</v>
          </cell>
          <cell r="D693" t="str">
            <v>United States</v>
          </cell>
          <cell r="E693" t="str">
            <v xml:space="preserve">A2       </v>
          </cell>
        </row>
        <row r="694">
          <cell r="C694" t="str">
            <v>HSH Nordbank, New York Branch</v>
          </cell>
          <cell r="D694" t="str">
            <v>United States</v>
          </cell>
          <cell r="E694" t="str">
            <v xml:space="preserve">Baa3     </v>
          </cell>
        </row>
        <row r="695">
          <cell r="C695" t="str">
            <v>Royal Bank of Canada (New York)</v>
          </cell>
          <cell r="D695" t="str">
            <v>United States</v>
          </cell>
          <cell r="E695" t="str">
            <v xml:space="preserve">Aa3      </v>
          </cell>
        </row>
        <row r="696">
          <cell r="C696" t="str">
            <v>Royal Bank of Scotland plc, New York Branch</v>
          </cell>
          <cell r="D696" t="str">
            <v>United States</v>
          </cell>
          <cell r="E696" t="str">
            <v xml:space="preserve">Baa1     </v>
          </cell>
        </row>
        <row r="697">
          <cell r="C697" t="str">
            <v>Svenska Handelsbanken, New York Branch</v>
          </cell>
          <cell r="D697" t="str">
            <v>United States</v>
          </cell>
          <cell r="E697" t="str">
            <v xml:space="preserve">Aa3      </v>
          </cell>
        </row>
        <row r="698">
          <cell r="C698" t="str">
            <v>Unicredito SpA, New York Branch</v>
          </cell>
          <cell r="D698" t="str">
            <v>United States</v>
          </cell>
          <cell r="E698" t="str">
            <v xml:space="preserve">Baa2     </v>
          </cell>
        </row>
        <row r="699">
          <cell r="C699" t="str">
            <v>Nordea Bank Finland Plc, NY Branch</v>
          </cell>
          <cell r="D699" t="str">
            <v>United States</v>
          </cell>
          <cell r="E699" t="str">
            <v xml:space="preserve">Aa3      </v>
          </cell>
        </row>
        <row r="700">
          <cell r="C700" t="str">
            <v>Rabobank Nederland, New York Branch</v>
          </cell>
          <cell r="D700" t="str">
            <v>United States</v>
          </cell>
          <cell r="E700" t="str">
            <v xml:space="preserve">Aa2      </v>
          </cell>
        </row>
        <row r="701">
          <cell r="C701" t="str">
            <v>Toronto-Dominion Bank, New York Branch</v>
          </cell>
          <cell r="D701" t="str">
            <v>United States</v>
          </cell>
          <cell r="E701" t="str">
            <v xml:space="preserve">Aa1      </v>
          </cell>
        </row>
        <row r="702">
          <cell r="C702" t="str">
            <v>Evrofinance Mosnarbank</v>
          </cell>
          <cell r="D702" t="str">
            <v>Russia</v>
          </cell>
          <cell r="E702" t="str">
            <v xml:space="preserve">B1       </v>
          </cell>
        </row>
        <row r="703">
          <cell r="C703" t="str">
            <v>Bayerische Landesbank</v>
          </cell>
          <cell r="D703" t="str">
            <v>Germany</v>
          </cell>
          <cell r="E703" t="str">
            <v xml:space="preserve">A3       </v>
          </cell>
        </row>
        <row r="704">
          <cell r="C704" t="str">
            <v>Bremer Landesbank Kreditanstalt Oldenburg GZ</v>
          </cell>
          <cell r="D704" t="str">
            <v>Germany</v>
          </cell>
          <cell r="E704" t="str">
            <v xml:space="preserve">Baa2     </v>
          </cell>
        </row>
        <row r="705">
          <cell r="C705" t="str">
            <v>Landesbank Baden-Wuerttemberg</v>
          </cell>
          <cell r="D705" t="str">
            <v>Germany</v>
          </cell>
          <cell r="E705" t="str">
            <v xml:space="preserve">A2       </v>
          </cell>
        </row>
        <row r="706">
          <cell r="C706" t="str">
            <v>Landesbank Hessen-Thueringen GZ</v>
          </cell>
          <cell r="D706" t="str">
            <v>Germany</v>
          </cell>
          <cell r="E706" t="str">
            <v xml:space="preserve">A2       </v>
          </cell>
        </row>
        <row r="707">
          <cell r="C707" t="str">
            <v>Landesbank Hessen-Thueringen GZ</v>
          </cell>
          <cell r="D707" t="str">
            <v>Germany</v>
          </cell>
          <cell r="E707" t="str">
            <v xml:space="preserve">Aa1      </v>
          </cell>
        </row>
        <row r="708">
          <cell r="C708" t="str">
            <v>Landesbank Berlin AG</v>
          </cell>
          <cell r="D708" t="str">
            <v>Germany</v>
          </cell>
          <cell r="E708" t="str">
            <v xml:space="preserve">A1       </v>
          </cell>
        </row>
        <row r="709">
          <cell r="C709" t="str">
            <v>Norddeutsche Landesbank GZ</v>
          </cell>
          <cell r="D709" t="str">
            <v>Germany</v>
          </cell>
          <cell r="E709" t="str">
            <v xml:space="preserve">A3       </v>
          </cell>
        </row>
        <row r="710">
          <cell r="C710" t="str">
            <v>DekaBank Deutsche Girozentrale</v>
          </cell>
          <cell r="D710" t="str">
            <v>Germany</v>
          </cell>
          <cell r="E710" t="str">
            <v xml:space="preserve">A1       </v>
          </cell>
        </row>
        <row r="711">
          <cell r="C711" t="str">
            <v>HSH Nordbank AG</v>
          </cell>
          <cell r="D711" t="str">
            <v>Germany</v>
          </cell>
          <cell r="E711" t="str">
            <v xml:space="preserve">Aa1      </v>
          </cell>
        </row>
        <row r="712">
          <cell r="C712" t="str">
            <v>Landesbank Saar</v>
          </cell>
          <cell r="D712" t="str">
            <v>Germany</v>
          </cell>
          <cell r="E712" t="str">
            <v xml:space="preserve">Aa1      </v>
          </cell>
        </row>
        <row r="713">
          <cell r="C713" t="str">
            <v>Sachsen LB Europe PLC</v>
          </cell>
          <cell r="D713" t="str">
            <v>Ireland</v>
          </cell>
          <cell r="E713" t="str">
            <v xml:space="preserve">Aaa      </v>
          </cell>
        </row>
        <row r="714">
          <cell r="C714" t="str">
            <v>Norddeutsche Landesbank Luxembourg S.A.</v>
          </cell>
          <cell r="D714" t="str">
            <v>Luxembourg</v>
          </cell>
          <cell r="E714" t="str">
            <v xml:space="preserve">Aa1      </v>
          </cell>
        </row>
        <row r="715">
          <cell r="C715" t="str">
            <v>Burgan Bank A.S.</v>
          </cell>
          <cell r="D715" t="str">
            <v>Turkey</v>
          </cell>
          <cell r="E715" t="str">
            <v xml:space="preserve">Ba2      </v>
          </cell>
        </row>
        <row r="716">
          <cell r="C716" t="str">
            <v>Bank Vontobel AG</v>
          </cell>
          <cell r="D716" t="str">
            <v>Switzerland</v>
          </cell>
          <cell r="E716" t="str">
            <v xml:space="preserve">A2       </v>
          </cell>
        </row>
        <row r="717">
          <cell r="C717" t="str">
            <v>DeltaCredit Bank</v>
          </cell>
          <cell r="D717" t="str">
            <v>Russia</v>
          </cell>
          <cell r="E717" t="str">
            <v xml:space="preserve">Baa3     </v>
          </cell>
        </row>
        <row r="718">
          <cell r="C718" t="str">
            <v>Investment Trade Bank</v>
          </cell>
          <cell r="D718" t="str">
            <v>Russia</v>
          </cell>
          <cell r="E718" t="str">
            <v xml:space="preserve">B3       </v>
          </cell>
        </row>
        <row r="719">
          <cell r="C719" t="str">
            <v>TranscapitalBank JSC Bank</v>
          </cell>
          <cell r="D719" t="str">
            <v>Russia</v>
          </cell>
          <cell r="E719" t="str">
            <v xml:space="preserve">B1       </v>
          </cell>
        </row>
        <row r="720">
          <cell r="C720" t="str">
            <v>Russian Agricultural Bank</v>
          </cell>
          <cell r="D720" t="str">
            <v>Russia</v>
          </cell>
          <cell r="E720" t="str">
            <v xml:space="preserve">Baa3     </v>
          </cell>
        </row>
        <row r="721">
          <cell r="C721" t="str">
            <v>Banco Industrial do Brasil S.A.</v>
          </cell>
          <cell r="D721" t="str">
            <v>Brazil</v>
          </cell>
          <cell r="E721" t="str">
            <v xml:space="preserve">Ba2      </v>
          </cell>
        </row>
        <row r="722">
          <cell r="C722" t="str">
            <v>Banco GMAC S.A.</v>
          </cell>
          <cell r="D722" t="str">
            <v>Brazil</v>
          </cell>
          <cell r="E722" t="str">
            <v xml:space="preserve">Ba3      </v>
          </cell>
        </row>
        <row r="723">
          <cell r="C723" t="str">
            <v>First Czech Russian Bank</v>
          </cell>
          <cell r="D723" t="str">
            <v>Russia</v>
          </cell>
          <cell r="E723" t="str">
            <v xml:space="preserve">B3       </v>
          </cell>
        </row>
        <row r="724">
          <cell r="C724" t="str">
            <v>Rosgosstrakh Bank OJSC</v>
          </cell>
          <cell r="D724" t="str">
            <v>Russia</v>
          </cell>
          <cell r="E724" t="str">
            <v xml:space="preserve">B2       </v>
          </cell>
        </row>
        <row r="725">
          <cell r="C725" t="str">
            <v>BMW Bank of North America</v>
          </cell>
          <cell r="D725" t="str">
            <v>United States</v>
          </cell>
          <cell r="E725" t="str">
            <v xml:space="preserve">A2       </v>
          </cell>
        </row>
        <row r="726">
          <cell r="C726" t="str">
            <v>Bank Finance and Credit JSC</v>
          </cell>
          <cell r="D726" t="str">
            <v>Ukraine</v>
          </cell>
          <cell r="E726" t="str">
            <v xml:space="preserve">Ca       </v>
          </cell>
        </row>
        <row r="727">
          <cell r="C727" t="str">
            <v>Ak Bars Bank</v>
          </cell>
          <cell r="D727" t="str">
            <v>Russia</v>
          </cell>
          <cell r="E727" t="str">
            <v xml:space="preserve">B1       </v>
          </cell>
        </row>
        <row r="728">
          <cell r="C728" t="str">
            <v>Tatfondbank</v>
          </cell>
          <cell r="D728" t="str">
            <v>Russia</v>
          </cell>
          <cell r="E728" t="str">
            <v xml:space="preserve">B2       </v>
          </cell>
        </row>
        <row r="729">
          <cell r="C729" t="str">
            <v>Gazbank JSCB</v>
          </cell>
          <cell r="D729" t="str">
            <v>Russia</v>
          </cell>
          <cell r="E729" t="str">
            <v xml:space="preserve">B3       </v>
          </cell>
        </row>
        <row r="730">
          <cell r="C730" t="str">
            <v>AmBank (M) Berhad</v>
          </cell>
          <cell r="D730" t="str">
            <v>Malaysia</v>
          </cell>
          <cell r="E730" t="str">
            <v xml:space="preserve">Baa1     </v>
          </cell>
        </row>
        <row r="731">
          <cell r="C731" t="str">
            <v>Dexia Credit Local, New York Branch</v>
          </cell>
          <cell r="D731" t="str">
            <v>United States</v>
          </cell>
          <cell r="E731" t="str">
            <v xml:space="preserve">Baa2     </v>
          </cell>
        </row>
        <row r="732">
          <cell r="C732" t="str">
            <v>Dexia Credit Local, New York Branch</v>
          </cell>
          <cell r="D732" t="str">
            <v>United States</v>
          </cell>
          <cell r="E732" t="str">
            <v xml:space="preserve">Baa2     </v>
          </cell>
        </row>
        <row r="733">
          <cell r="C733" t="str">
            <v>GarantiBank International N.V.</v>
          </cell>
          <cell r="D733" t="str">
            <v>Netherlands</v>
          </cell>
          <cell r="E733" t="str">
            <v xml:space="preserve">Baa2     </v>
          </cell>
        </row>
        <row r="734">
          <cell r="C734" t="str">
            <v>Landesbank Baden-Wuerttemberg, New York</v>
          </cell>
          <cell r="D734" t="str">
            <v>United States</v>
          </cell>
          <cell r="E734" t="str">
            <v xml:space="preserve">A2       </v>
          </cell>
        </row>
        <row r="735">
          <cell r="C735" t="str">
            <v>Landesbank Hessen-Thueringen GZ, NY Branch</v>
          </cell>
          <cell r="D735" t="str">
            <v>United States</v>
          </cell>
          <cell r="E735" t="str">
            <v xml:space="preserve">A2       </v>
          </cell>
        </row>
        <row r="736">
          <cell r="C736" t="str">
            <v>Heritage Bank Limited</v>
          </cell>
          <cell r="D736" t="str">
            <v>Australia</v>
          </cell>
          <cell r="E736" t="str">
            <v xml:space="preserve">A3       </v>
          </cell>
        </row>
        <row r="737">
          <cell r="C737" t="str">
            <v>Credit Europe Bank Ltd.</v>
          </cell>
          <cell r="D737" t="str">
            <v>Russia</v>
          </cell>
          <cell r="E737" t="str">
            <v xml:space="preserve">Ba3      </v>
          </cell>
        </row>
        <row r="738">
          <cell r="C738" t="str">
            <v>Banco de Santiago del Estero S.A.</v>
          </cell>
          <cell r="D738" t="str">
            <v>Argentina</v>
          </cell>
          <cell r="E738" t="str">
            <v xml:space="preserve">Caa2     </v>
          </cell>
        </row>
        <row r="739">
          <cell r="C739" t="str">
            <v>Nuevo Banco de La Rioja S.A.</v>
          </cell>
          <cell r="D739" t="str">
            <v>Argentina</v>
          </cell>
          <cell r="E739" t="str">
            <v xml:space="preserve">Caa2     </v>
          </cell>
        </row>
        <row r="740">
          <cell r="C740" t="str">
            <v>Bank Uralsib</v>
          </cell>
          <cell r="D740" t="str">
            <v>Russia</v>
          </cell>
          <cell r="E740" t="str">
            <v xml:space="preserve">B2       </v>
          </cell>
        </row>
        <row r="741">
          <cell r="C741" t="str">
            <v>Credit Agricole Bank Polska S.A.</v>
          </cell>
          <cell r="D741" t="str">
            <v>Poland</v>
          </cell>
          <cell r="E741" t="str">
            <v xml:space="preserve">Baa3     </v>
          </cell>
        </row>
        <row r="742">
          <cell r="C742" t="str">
            <v>Capitec Bank Limited</v>
          </cell>
          <cell r="D742" t="str">
            <v>South Africa</v>
          </cell>
          <cell r="E742" t="str">
            <v xml:space="preserve">Ba2      </v>
          </cell>
        </row>
        <row r="743">
          <cell r="C743" t="str">
            <v>BAC International Bank, Inc</v>
          </cell>
          <cell r="D743" t="str">
            <v>Panama</v>
          </cell>
          <cell r="E743" t="str">
            <v xml:space="preserve">Baa3     </v>
          </cell>
        </row>
        <row r="744">
          <cell r="C744" t="str">
            <v>SB Bank</v>
          </cell>
          <cell r="D744" t="str">
            <v>Russia</v>
          </cell>
          <cell r="E744" t="str">
            <v xml:space="preserve">B3       </v>
          </cell>
        </row>
        <row r="745">
          <cell r="C745" t="str">
            <v>BMI Bank B.S.C.</v>
          </cell>
          <cell r="D745" t="str">
            <v>Bahrain</v>
          </cell>
          <cell r="E745" t="str">
            <v xml:space="preserve">Ba1      </v>
          </cell>
        </row>
        <row r="746">
          <cell r="C746" t="str">
            <v>Tatra banka, a.s.</v>
          </cell>
          <cell r="D746" t="str">
            <v>Slovak Republic</v>
          </cell>
          <cell r="E746" t="str">
            <v xml:space="preserve">A3       </v>
          </cell>
        </row>
        <row r="747">
          <cell r="C747" t="str">
            <v>Banco Piano S.A.</v>
          </cell>
          <cell r="D747" t="str">
            <v>Argentina</v>
          </cell>
          <cell r="E747" t="str">
            <v xml:space="preserve">Caa2     </v>
          </cell>
        </row>
        <row r="748">
          <cell r="C748" t="str">
            <v>Moscow Mortgage Agency</v>
          </cell>
          <cell r="D748" t="str">
            <v>Russia</v>
          </cell>
          <cell r="E748" t="str">
            <v xml:space="preserve">Ba2      </v>
          </cell>
        </row>
        <row r="749">
          <cell r="C749" t="str">
            <v>Raiffeisen Schweiz</v>
          </cell>
          <cell r="D749" t="str">
            <v>Switzerland</v>
          </cell>
          <cell r="E749" t="str">
            <v xml:space="preserve">Aa3      </v>
          </cell>
        </row>
        <row r="750">
          <cell r="C750" t="str">
            <v>IDBI Bank Ltd</v>
          </cell>
          <cell r="D750" t="str">
            <v>India</v>
          </cell>
          <cell r="E750" t="str">
            <v xml:space="preserve">Baa3     </v>
          </cell>
        </row>
        <row r="751">
          <cell r="C751" t="str">
            <v>Deutsche Bank S.A. (Argentina)</v>
          </cell>
          <cell r="D751" t="str">
            <v>Argentina</v>
          </cell>
          <cell r="E751" t="str">
            <v xml:space="preserve">Caa2     </v>
          </cell>
        </row>
        <row r="752">
          <cell r="C752" t="str">
            <v>Kinki Osaka Bank, Ltd. (The)</v>
          </cell>
          <cell r="D752" t="str">
            <v>Japan</v>
          </cell>
          <cell r="E752" t="str">
            <v xml:space="preserve">A2       </v>
          </cell>
        </row>
        <row r="753">
          <cell r="C753" t="str">
            <v>Goldman Sachs Bank USA</v>
          </cell>
          <cell r="D753" t="str">
            <v>United States</v>
          </cell>
          <cell r="E753" t="str">
            <v xml:space="preserve">A2       </v>
          </cell>
        </row>
        <row r="754">
          <cell r="C754" t="str">
            <v>CRCAM Franche-Comte</v>
          </cell>
          <cell r="D754" t="str">
            <v>France</v>
          </cell>
          <cell r="E754" t="str">
            <v xml:space="preserve">A2       </v>
          </cell>
        </row>
        <row r="755">
          <cell r="C755" t="str">
            <v>Demir-Halk Bank (Nederland) N.V.</v>
          </cell>
          <cell r="D755" t="str">
            <v>Netherlands</v>
          </cell>
          <cell r="E755" t="str">
            <v xml:space="preserve">Ba2      </v>
          </cell>
        </row>
        <row r="756">
          <cell r="C756" t="str">
            <v>Bank for Investment &amp; Development of Vietnam</v>
          </cell>
          <cell r="D756" t="str">
            <v>Vietnam</v>
          </cell>
          <cell r="E756" t="str">
            <v xml:space="preserve">B2       </v>
          </cell>
        </row>
        <row r="757">
          <cell r="C757" t="str">
            <v>Bank of Georgia</v>
          </cell>
          <cell r="D757" t="str">
            <v>Georgia</v>
          </cell>
          <cell r="E757" t="str">
            <v xml:space="preserve">B1       </v>
          </cell>
        </row>
        <row r="758">
          <cell r="C758" t="str">
            <v>Banco Bonsucesso S.A.</v>
          </cell>
          <cell r="D758" t="str">
            <v>Brazil</v>
          </cell>
          <cell r="E758" t="str">
            <v xml:space="preserve">B2       </v>
          </cell>
        </row>
        <row r="759">
          <cell r="C759" t="str">
            <v>Credit Cooperatif</v>
          </cell>
          <cell r="D759" t="str">
            <v>France</v>
          </cell>
          <cell r="E759" t="str">
            <v xml:space="preserve">A2       </v>
          </cell>
        </row>
        <row r="760">
          <cell r="C760" t="str">
            <v>CRCAM d'Alpes Provence</v>
          </cell>
          <cell r="D760" t="str">
            <v>France</v>
          </cell>
          <cell r="E760" t="str">
            <v xml:space="preserve">A2       </v>
          </cell>
        </row>
        <row r="761">
          <cell r="C761" t="str">
            <v>CRCAM de Normandie</v>
          </cell>
          <cell r="D761" t="str">
            <v>France</v>
          </cell>
          <cell r="E761" t="str">
            <v xml:space="preserve">A2       </v>
          </cell>
        </row>
        <row r="762">
          <cell r="C762" t="str">
            <v>Banco Mercantil do Brasil S.A.</v>
          </cell>
          <cell r="D762" t="str">
            <v>Brazil</v>
          </cell>
          <cell r="E762" t="str">
            <v xml:space="preserve">B1       </v>
          </cell>
        </row>
        <row r="763">
          <cell r="C763" t="str">
            <v>Banco Pan S.A.</v>
          </cell>
          <cell r="D763" t="str">
            <v>Brazil</v>
          </cell>
          <cell r="E763" t="str">
            <v xml:space="preserve">Ba2      </v>
          </cell>
        </row>
        <row r="764">
          <cell r="C764" t="str">
            <v>Banco Cetelem Argentina S.A.</v>
          </cell>
          <cell r="D764" t="str">
            <v>Argentina</v>
          </cell>
          <cell r="E764" t="str">
            <v xml:space="preserve">Caa2     </v>
          </cell>
        </row>
        <row r="765">
          <cell r="C765" t="str">
            <v>Indian Overseas Bank</v>
          </cell>
          <cell r="D765" t="str">
            <v>India</v>
          </cell>
          <cell r="E765" t="str">
            <v xml:space="preserve">Baa3     </v>
          </cell>
        </row>
        <row r="766">
          <cell r="C766" t="str">
            <v>Banque Populaire du Massif Central</v>
          </cell>
          <cell r="D766" t="str">
            <v>France</v>
          </cell>
          <cell r="E766" t="str">
            <v xml:space="preserve">A2       </v>
          </cell>
        </row>
        <row r="767">
          <cell r="C767" t="str">
            <v>Siauliu Bankas, AB</v>
          </cell>
          <cell r="D767" t="str">
            <v>Lithuania</v>
          </cell>
          <cell r="E767" t="str">
            <v xml:space="preserve">B1       </v>
          </cell>
        </row>
        <row r="768">
          <cell r="C768" t="str">
            <v>Banque SYZ &amp; Co. S.A.</v>
          </cell>
          <cell r="D768" t="str">
            <v>Switzerland</v>
          </cell>
          <cell r="E768" t="str">
            <v xml:space="preserve">Baa2     </v>
          </cell>
        </row>
        <row r="769">
          <cell r="C769" t="str">
            <v>SEB AG</v>
          </cell>
          <cell r="D769" t="str">
            <v>Germany</v>
          </cell>
          <cell r="E769" t="str">
            <v xml:space="preserve">Baa1     </v>
          </cell>
        </row>
        <row r="770">
          <cell r="C770" t="str">
            <v>Pivdennyi Bank, JSCB</v>
          </cell>
          <cell r="D770" t="str">
            <v>Ukraine</v>
          </cell>
          <cell r="E770" t="str">
            <v xml:space="preserve">Ca       </v>
          </cell>
        </row>
        <row r="771">
          <cell r="C771" t="str">
            <v>Credit Agricole CIB, New York Branch</v>
          </cell>
          <cell r="D771" t="str">
            <v>United States</v>
          </cell>
          <cell r="E771" t="str">
            <v xml:space="preserve">A2       </v>
          </cell>
        </row>
        <row r="772">
          <cell r="C772" t="str">
            <v>VTB24</v>
          </cell>
          <cell r="D772" t="str">
            <v>Russia</v>
          </cell>
          <cell r="E772" t="str">
            <v xml:space="preserve">Baa2     </v>
          </cell>
        </row>
        <row r="773">
          <cell r="C773" t="str">
            <v>Banco BBM S.A.</v>
          </cell>
          <cell r="D773" t="str">
            <v>Brazil</v>
          </cell>
          <cell r="E773" t="str">
            <v xml:space="preserve">Ba1      </v>
          </cell>
        </row>
        <row r="774">
          <cell r="C774" t="str">
            <v>Akibank</v>
          </cell>
          <cell r="D774" t="str">
            <v>Russia</v>
          </cell>
          <cell r="E774" t="str">
            <v xml:space="preserve">B3       </v>
          </cell>
        </row>
        <row r="775">
          <cell r="C775" t="str">
            <v>Hypo Tirol Bank AG</v>
          </cell>
          <cell r="D775" t="str">
            <v>Austria</v>
          </cell>
          <cell r="E775" t="str">
            <v xml:space="preserve">Baa3     </v>
          </cell>
        </row>
        <row r="776">
          <cell r="C776" t="str">
            <v>Hypo Tirol Bank AG</v>
          </cell>
          <cell r="D776" t="str">
            <v>Austria</v>
          </cell>
          <cell r="E776" t="str">
            <v xml:space="preserve">Baa2     </v>
          </cell>
        </row>
        <row r="777">
          <cell r="C777" t="str">
            <v>Vietnam Technological and Comm'l JSB</v>
          </cell>
          <cell r="D777" t="str">
            <v>Vietnam</v>
          </cell>
          <cell r="E777" t="str">
            <v xml:space="preserve">B3       </v>
          </cell>
        </row>
        <row r="778">
          <cell r="C778" t="str">
            <v>Kansai Urban Banking Corporation</v>
          </cell>
          <cell r="D778" t="str">
            <v>Japan</v>
          </cell>
          <cell r="E778" t="str">
            <v xml:space="preserve">A3       </v>
          </cell>
        </row>
        <row r="779">
          <cell r="C779" t="str">
            <v>Hongkong &amp; Shanghai Bank.Corp. (Sydney)</v>
          </cell>
          <cell r="D779" t="str">
            <v>Australia</v>
          </cell>
          <cell r="E779" t="str">
            <v xml:space="preserve">Aa3      </v>
          </cell>
        </row>
        <row r="780">
          <cell r="C780" t="str">
            <v>Interprombank, JSCB</v>
          </cell>
          <cell r="D780" t="str">
            <v>Russia</v>
          </cell>
          <cell r="E780" t="str">
            <v xml:space="preserve">B3       </v>
          </cell>
        </row>
        <row r="781">
          <cell r="C781" t="str">
            <v>Far Eastern Bank</v>
          </cell>
          <cell r="D781" t="str">
            <v>Russia</v>
          </cell>
          <cell r="E781" t="str">
            <v xml:space="preserve">Ba3      </v>
          </cell>
        </row>
        <row r="782">
          <cell r="C782" t="str">
            <v>NK Bank</v>
          </cell>
          <cell r="D782" t="str">
            <v>Russia</v>
          </cell>
          <cell r="E782" t="str">
            <v xml:space="preserve">B3       </v>
          </cell>
        </row>
        <row r="783">
          <cell r="C783" t="str">
            <v>CRCAM Lorraine</v>
          </cell>
          <cell r="D783" t="str">
            <v>France</v>
          </cell>
          <cell r="E783" t="str">
            <v xml:space="preserve">A2       </v>
          </cell>
        </row>
        <row r="784">
          <cell r="C784" t="str">
            <v>Kedr Bank</v>
          </cell>
          <cell r="D784" t="str">
            <v>Russia</v>
          </cell>
          <cell r="E784" t="str">
            <v xml:space="preserve">B3       </v>
          </cell>
        </row>
        <row r="785">
          <cell r="C785" t="str">
            <v>Center-Invest Bank</v>
          </cell>
          <cell r="D785" t="str">
            <v>Russia</v>
          </cell>
          <cell r="E785" t="str">
            <v xml:space="preserve">Ba3      </v>
          </cell>
        </row>
        <row r="786">
          <cell r="C786" t="str">
            <v>ICBC (Argentina) S.A.</v>
          </cell>
          <cell r="D786" t="str">
            <v>Argentina</v>
          </cell>
          <cell r="E786" t="str">
            <v xml:space="preserve">Caa2     </v>
          </cell>
        </row>
        <row r="787">
          <cell r="C787" t="str">
            <v>Westpac New Zealand Limited</v>
          </cell>
          <cell r="D787" t="str">
            <v>New Zealand</v>
          </cell>
          <cell r="E787" t="str">
            <v xml:space="preserve">Aa3      </v>
          </cell>
        </row>
        <row r="788">
          <cell r="C788" t="str">
            <v>Banco Pine S.A.</v>
          </cell>
          <cell r="D788" t="str">
            <v>Brazil</v>
          </cell>
          <cell r="E788" t="str">
            <v xml:space="preserve">Ba1      </v>
          </cell>
        </row>
        <row r="789">
          <cell r="C789" t="str">
            <v>Abanka Vipa d.d.</v>
          </cell>
          <cell r="D789" t="str">
            <v>Slovenia</v>
          </cell>
          <cell r="E789" t="str">
            <v xml:space="preserve">Caa2     </v>
          </cell>
        </row>
        <row r="790">
          <cell r="C790" t="str">
            <v>ICICI Bank UK Plc.</v>
          </cell>
          <cell r="D790" t="str">
            <v>United Kingdom</v>
          </cell>
          <cell r="E790" t="str">
            <v xml:space="preserve">Baa3     </v>
          </cell>
        </row>
        <row r="791">
          <cell r="C791" t="str">
            <v>HDFC Bank Limited</v>
          </cell>
          <cell r="D791" t="str">
            <v>India</v>
          </cell>
          <cell r="E791" t="str">
            <v xml:space="preserve">Baa3     </v>
          </cell>
        </row>
        <row r="792">
          <cell r="C792" t="str">
            <v>ING Bank N.V. - Sao Paulo</v>
          </cell>
          <cell r="D792" t="str">
            <v>Brazil</v>
          </cell>
          <cell r="E792" t="str">
            <v xml:space="preserve">Baa2     </v>
          </cell>
        </row>
        <row r="793">
          <cell r="C793" t="str">
            <v>TBC Bank</v>
          </cell>
          <cell r="D793" t="str">
            <v>Georgia</v>
          </cell>
          <cell r="E793" t="str">
            <v xml:space="preserve">B1       </v>
          </cell>
        </row>
        <row r="794">
          <cell r="C794" t="str">
            <v>Morgan Stanley Bank International Limited</v>
          </cell>
          <cell r="D794" t="str">
            <v>United Kingdom</v>
          </cell>
          <cell r="E794" t="str">
            <v xml:space="preserve">A3       </v>
          </cell>
        </row>
        <row r="795">
          <cell r="C795" t="str">
            <v>Vneshprombank</v>
          </cell>
          <cell r="D795" t="str">
            <v>Russia</v>
          </cell>
          <cell r="E795" t="str">
            <v xml:space="preserve">B2       </v>
          </cell>
        </row>
        <row r="796">
          <cell r="C796" t="str">
            <v>VTB Bank (Austria) AG</v>
          </cell>
          <cell r="D796" t="str">
            <v>Austria</v>
          </cell>
          <cell r="E796" t="str">
            <v xml:space="preserve">Baa3     </v>
          </cell>
        </row>
        <row r="797">
          <cell r="C797" t="str">
            <v>Newcastle Permanent Building Society</v>
          </cell>
          <cell r="D797" t="str">
            <v>Australia</v>
          </cell>
          <cell r="E797" t="str">
            <v xml:space="preserve">A2       </v>
          </cell>
        </row>
        <row r="798">
          <cell r="C798" t="str">
            <v>Amarillo National Bank</v>
          </cell>
          <cell r="D798" t="str">
            <v>United States</v>
          </cell>
          <cell r="E798" t="str">
            <v xml:space="preserve">A3       </v>
          </cell>
        </row>
        <row r="799">
          <cell r="C799" t="str">
            <v>Chong Hing Bank Limited</v>
          </cell>
          <cell r="D799" t="str">
            <v>Hong Kong</v>
          </cell>
          <cell r="E799" t="str">
            <v xml:space="preserve">Baa2     </v>
          </cell>
        </row>
        <row r="800">
          <cell r="C800" t="str">
            <v>Trade and Development Bank of Mongolia LLC</v>
          </cell>
          <cell r="D800" t="str">
            <v>Mongolia</v>
          </cell>
          <cell r="E800" t="str">
            <v xml:space="preserve">B3       </v>
          </cell>
        </row>
        <row r="801">
          <cell r="C801" t="str">
            <v>XacBank LLC</v>
          </cell>
          <cell r="D801" t="str">
            <v>Mongolia</v>
          </cell>
          <cell r="E801" t="str">
            <v xml:space="preserve">B3       </v>
          </cell>
        </row>
        <row r="802">
          <cell r="C802" t="str">
            <v>Russian International Bank</v>
          </cell>
          <cell r="D802" t="str">
            <v>Russia</v>
          </cell>
          <cell r="E802" t="str">
            <v xml:space="preserve">B3       </v>
          </cell>
        </row>
        <row r="803">
          <cell r="C803" t="str">
            <v>Zuercher Kantonalbank</v>
          </cell>
          <cell r="D803" t="str">
            <v>Switzerland</v>
          </cell>
          <cell r="E803" t="str">
            <v xml:space="preserve">Aaa      </v>
          </cell>
        </row>
        <row r="804">
          <cell r="C804" t="str">
            <v>Arab Bank Plc (Dubai Branch)</v>
          </cell>
          <cell r="D804" t="str">
            <v>United Arab Emirates</v>
          </cell>
          <cell r="E804" t="str">
            <v xml:space="preserve">Ba2      </v>
          </cell>
        </row>
        <row r="805">
          <cell r="C805" t="str">
            <v>International Bank of Azerbaijan</v>
          </cell>
          <cell r="D805" t="str">
            <v>Azerbaijan</v>
          </cell>
          <cell r="E805" t="str">
            <v xml:space="preserve">Ba3      </v>
          </cell>
        </row>
        <row r="806">
          <cell r="C806" t="str">
            <v>Joint Stock Commercal Bank Respublika</v>
          </cell>
          <cell r="D806" t="str">
            <v>Azerbaijan</v>
          </cell>
          <cell r="E806" t="str">
            <v xml:space="preserve">B2       </v>
          </cell>
        </row>
        <row r="807">
          <cell r="C807" t="str">
            <v>Kapital Bank OJSC</v>
          </cell>
          <cell r="D807" t="str">
            <v>Azerbaijan</v>
          </cell>
          <cell r="E807" t="str">
            <v xml:space="preserve">B1       </v>
          </cell>
        </row>
        <row r="808">
          <cell r="C808" t="str">
            <v>CB Renaissance Credit LLC</v>
          </cell>
          <cell r="D808" t="str">
            <v>Russia</v>
          </cell>
          <cell r="E808" t="str">
            <v xml:space="preserve">B2       </v>
          </cell>
        </row>
        <row r="809">
          <cell r="C809" t="str">
            <v>Berlin Hyp AG</v>
          </cell>
          <cell r="D809" t="str">
            <v>Germany</v>
          </cell>
          <cell r="E809" t="str">
            <v xml:space="preserve">A2       </v>
          </cell>
        </row>
        <row r="810">
          <cell r="C810" t="str">
            <v>Barclays Bank Mexico, S.A.</v>
          </cell>
          <cell r="D810" t="str">
            <v>Mexico</v>
          </cell>
          <cell r="E810" t="str">
            <v xml:space="preserve">Baa3     </v>
          </cell>
        </row>
        <row r="811">
          <cell r="C811" t="str">
            <v>CRCAM Brie Picardie</v>
          </cell>
          <cell r="D811" t="str">
            <v>France</v>
          </cell>
          <cell r="E811" t="str">
            <v xml:space="preserve">A2       </v>
          </cell>
        </row>
        <row r="812">
          <cell r="C812" t="str">
            <v>JPMorgan Chase Bank, N.A., Singapore Br</v>
          </cell>
          <cell r="D812" t="str">
            <v>Singapore</v>
          </cell>
          <cell r="E812" t="str">
            <v xml:space="preserve">Aa3      </v>
          </cell>
        </row>
        <row r="813">
          <cell r="C813" t="str">
            <v>JPMorgan Chase Bank, N.A., Toronto</v>
          </cell>
          <cell r="D813" t="str">
            <v>Canada</v>
          </cell>
          <cell r="E813" t="str">
            <v xml:space="preserve">Aa3      </v>
          </cell>
        </row>
        <row r="814">
          <cell r="C814" t="str">
            <v>J.P. Morgan Bank Canada</v>
          </cell>
          <cell r="D814" t="str">
            <v>Canada</v>
          </cell>
          <cell r="E814" t="str">
            <v xml:space="preserve">Aa3      </v>
          </cell>
        </row>
        <row r="815">
          <cell r="C815" t="str">
            <v>SKB-Bank</v>
          </cell>
          <cell r="D815" t="str">
            <v>Russia</v>
          </cell>
          <cell r="E815" t="str">
            <v xml:space="preserve">B2       </v>
          </cell>
        </row>
        <row r="816">
          <cell r="C816" t="str">
            <v>Banco Solidario S.A. (Bolivia)</v>
          </cell>
          <cell r="D816" t="str">
            <v>Bolivia</v>
          </cell>
          <cell r="E816" t="str">
            <v xml:space="preserve">B1       </v>
          </cell>
        </row>
        <row r="817">
          <cell r="C817" t="str">
            <v>Banco Economico S.A. (Bolivia)</v>
          </cell>
          <cell r="D817" t="str">
            <v>Bolivia</v>
          </cell>
          <cell r="E817" t="str">
            <v xml:space="preserve">B1       </v>
          </cell>
        </row>
        <row r="818">
          <cell r="C818" t="str">
            <v>Locko-bank</v>
          </cell>
          <cell r="D818" t="str">
            <v>Russia</v>
          </cell>
          <cell r="E818" t="str">
            <v xml:space="preserve">B2       </v>
          </cell>
        </row>
        <row r="819">
          <cell r="C819" t="str">
            <v>First Ukrainian International Bank, PJSC</v>
          </cell>
          <cell r="D819" t="str">
            <v>Ukraine</v>
          </cell>
          <cell r="E819" t="str">
            <v xml:space="preserve">Ca       </v>
          </cell>
        </row>
        <row r="820">
          <cell r="C820" t="str">
            <v>Vostochny Express Bank</v>
          </cell>
          <cell r="D820" t="str">
            <v>Russia</v>
          </cell>
          <cell r="E820" t="str">
            <v xml:space="preserve">B1       </v>
          </cell>
        </row>
        <row r="821">
          <cell r="C821" t="str">
            <v>Minato Bank, Ltd (The)</v>
          </cell>
          <cell r="D821" t="str">
            <v>Japan</v>
          </cell>
          <cell r="E821" t="str">
            <v xml:space="preserve">A2       </v>
          </cell>
        </row>
        <row r="822">
          <cell r="C822" t="str">
            <v>Armeconombank (Armenian Economy Devt Bank)</v>
          </cell>
          <cell r="D822" t="str">
            <v>Armenia</v>
          </cell>
          <cell r="E822" t="str">
            <v xml:space="preserve">B1       </v>
          </cell>
        </row>
        <row r="823">
          <cell r="C823" t="str">
            <v>Banque Populaire Aquitaine Centre Atlantique</v>
          </cell>
          <cell r="D823" t="str">
            <v>France</v>
          </cell>
          <cell r="E823" t="str">
            <v xml:space="preserve">A2       </v>
          </cell>
        </row>
        <row r="824">
          <cell r="C824" t="str">
            <v>Ringkjobing Landbobank A/s</v>
          </cell>
          <cell r="D824" t="str">
            <v>Denmark</v>
          </cell>
          <cell r="E824" t="str">
            <v xml:space="preserve">Baa1     </v>
          </cell>
        </row>
        <row r="825">
          <cell r="C825" t="str">
            <v>Nykredit Bank A/S</v>
          </cell>
          <cell r="D825" t="str">
            <v>Denmark</v>
          </cell>
          <cell r="E825" t="str">
            <v xml:space="preserve">Baa2     </v>
          </cell>
        </row>
        <row r="826">
          <cell r="C826" t="str">
            <v>HSBC Bank (China) Company Limited</v>
          </cell>
          <cell r="D826" t="str">
            <v>China</v>
          </cell>
          <cell r="E826" t="str">
            <v xml:space="preserve">A2       </v>
          </cell>
        </row>
        <row r="827">
          <cell r="C827" t="str">
            <v>Bank of Tokyo-Mitsubishi UFJ (Mexico), S.A.</v>
          </cell>
          <cell r="D827" t="str">
            <v>Mexico</v>
          </cell>
          <cell r="E827" t="str">
            <v xml:space="preserve">Baa2     </v>
          </cell>
        </row>
        <row r="828">
          <cell r="C828" t="str">
            <v>Raiffeisenbank (Bulgaria) EAD</v>
          </cell>
          <cell r="D828" t="str">
            <v>Bulgaria</v>
          </cell>
          <cell r="E828" t="str">
            <v xml:space="preserve">Ba2      </v>
          </cell>
        </row>
        <row r="829">
          <cell r="C829" t="str">
            <v>CRCAM de Charente-Perigord</v>
          </cell>
          <cell r="D829" t="str">
            <v>France</v>
          </cell>
          <cell r="E829" t="str">
            <v xml:space="preserve">A2       </v>
          </cell>
        </row>
        <row r="830">
          <cell r="C830" t="str">
            <v>GCB Bank Limited</v>
          </cell>
          <cell r="D830" t="str">
            <v>Ghana</v>
          </cell>
          <cell r="E830" t="str">
            <v xml:space="preserve">B3       </v>
          </cell>
        </row>
        <row r="831">
          <cell r="C831" t="str">
            <v>Bank Dhofar SAOG</v>
          </cell>
          <cell r="D831" t="str">
            <v>Oman</v>
          </cell>
          <cell r="E831" t="str">
            <v xml:space="preserve">A3       </v>
          </cell>
        </row>
        <row r="832">
          <cell r="C832" t="str">
            <v>Banco Cetelem S.A.</v>
          </cell>
          <cell r="D832" t="str">
            <v>Brazil</v>
          </cell>
          <cell r="E832" t="str">
            <v xml:space="preserve">Ba1      </v>
          </cell>
        </row>
        <row r="833">
          <cell r="C833" t="str">
            <v>Bank of New York (Luxembourg) S.A. (The)</v>
          </cell>
          <cell r="D833" t="str">
            <v>Luxembourg</v>
          </cell>
          <cell r="E833" t="str">
            <v xml:space="preserve">Aa2      </v>
          </cell>
        </row>
        <row r="834">
          <cell r="C834" t="str">
            <v>Bank of New York (Lux.) SA, Italian Br.</v>
          </cell>
          <cell r="D834" t="str">
            <v>Italy</v>
          </cell>
          <cell r="E834" t="str">
            <v xml:space="preserve">A2       </v>
          </cell>
        </row>
        <row r="835">
          <cell r="C835" t="str">
            <v>Banco Estado, New York Branch</v>
          </cell>
          <cell r="D835" t="str">
            <v>United States</v>
          </cell>
          <cell r="E835" t="str">
            <v xml:space="preserve">Aa3      </v>
          </cell>
        </row>
        <row r="836">
          <cell r="C836" t="str">
            <v>CRCAM de Sud-Mediterranee</v>
          </cell>
          <cell r="D836" t="str">
            <v>France</v>
          </cell>
          <cell r="E836" t="str">
            <v xml:space="preserve">A2       </v>
          </cell>
        </row>
        <row r="837">
          <cell r="C837" t="str">
            <v>Banco Bandes Uruguay S.A.</v>
          </cell>
          <cell r="D837" t="str">
            <v>Uruguay</v>
          </cell>
          <cell r="E837" t="str">
            <v xml:space="preserve">B3       </v>
          </cell>
        </row>
        <row r="838">
          <cell r="C838" t="str">
            <v>First Gulf Bank</v>
          </cell>
          <cell r="D838" t="str">
            <v>United Arab Emirates</v>
          </cell>
          <cell r="E838" t="str">
            <v xml:space="preserve">A2       </v>
          </cell>
        </row>
        <row r="839">
          <cell r="C839" t="str">
            <v>Banco Azteca, S.A.</v>
          </cell>
          <cell r="D839" t="str">
            <v>Mexico</v>
          </cell>
          <cell r="E839" t="str">
            <v xml:space="preserve">Ba1      </v>
          </cell>
        </row>
        <row r="840">
          <cell r="C840" t="str">
            <v>Bank Central Asia Tbk (P.T.)</v>
          </cell>
          <cell r="D840" t="str">
            <v>Indonesia</v>
          </cell>
          <cell r="E840" t="str">
            <v xml:space="preserve">Baa3     </v>
          </cell>
        </row>
        <row r="841">
          <cell r="C841" t="str">
            <v>Citibank Japan Ltd.</v>
          </cell>
          <cell r="D841" t="str">
            <v>Japan</v>
          </cell>
          <cell r="E841" t="str">
            <v xml:space="preserve">A3       </v>
          </cell>
        </row>
        <row r="842">
          <cell r="C842" t="str">
            <v>UniBank Commercial Bank</v>
          </cell>
          <cell r="D842" t="str">
            <v>Azerbaijan</v>
          </cell>
          <cell r="E842" t="str">
            <v xml:space="preserve">B2       </v>
          </cell>
        </row>
        <row r="843">
          <cell r="C843" t="str">
            <v>Savings Bank of Ukraine</v>
          </cell>
          <cell r="D843" t="str">
            <v>Ukraine</v>
          </cell>
          <cell r="E843" t="str">
            <v xml:space="preserve">Ca       </v>
          </cell>
        </row>
        <row r="844">
          <cell r="C844" t="str">
            <v>BPS-Sberbank</v>
          </cell>
          <cell r="D844" t="str">
            <v>Belarus</v>
          </cell>
          <cell r="E844" t="str">
            <v xml:space="preserve">Caa1     </v>
          </cell>
        </row>
        <row r="845">
          <cell r="C845" t="str">
            <v>Metkombank</v>
          </cell>
          <cell r="D845" t="str">
            <v>Russia</v>
          </cell>
          <cell r="E845" t="str">
            <v xml:space="preserve">B3       </v>
          </cell>
        </row>
        <row r="846">
          <cell r="C846" t="str">
            <v>Banque Cantonale Vaudoise</v>
          </cell>
          <cell r="D846" t="str">
            <v>Switzerland</v>
          </cell>
          <cell r="E846" t="str">
            <v xml:space="preserve">A1       </v>
          </cell>
        </row>
        <row r="847">
          <cell r="C847" t="str">
            <v>CRCAM de la Reunion</v>
          </cell>
          <cell r="D847" t="str">
            <v>France</v>
          </cell>
          <cell r="E847" t="str">
            <v xml:space="preserve">A2       </v>
          </cell>
        </row>
        <row r="848">
          <cell r="C848" t="str">
            <v>CRCAM de Charente-Maritime Deux Sevres</v>
          </cell>
          <cell r="D848" t="str">
            <v>France</v>
          </cell>
          <cell r="E848" t="str">
            <v xml:space="preserve">A2       </v>
          </cell>
        </row>
        <row r="849">
          <cell r="C849" t="str">
            <v>Rusfinance Bank</v>
          </cell>
          <cell r="D849" t="str">
            <v>Russia</v>
          </cell>
          <cell r="E849" t="str">
            <v xml:space="preserve">Ba1      </v>
          </cell>
        </row>
        <row r="850">
          <cell r="C850" t="str">
            <v>Boubyan Bank</v>
          </cell>
          <cell r="D850" t="str">
            <v>Kuwait</v>
          </cell>
          <cell r="E850" t="str">
            <v xml:space="preserve">Baa1     </v>
          </cell>
        </row>
        <row r="851">
          <cell r="C851" t="str">
            <v>Asya Katilim Bankasi A.S.</v>
          </cell>
          <cell r="D851" t="str">
            <v>Turkey</v>
          </cell>
          <cell r="E851" t="str">
            <v xml:space="preserve">Caa1     </v>
          </cell>
        </row>
        <row r="852">
          <cell r="C852" t="str">
            <v>Credit Suisse AG (London) Branch</v>
          </cell>
          <cell r="D852" t="str">
            <v>United Kingdom</v>
          </cell>
          <cell r="E852" t="str">
            <v xml:space="preserve">A1       </v>
          </cell>
        </row>
        <row r="853">
          <cell r="C853" t="str">
            <v>Asia Commercial Bank</v>
          </cell>
          <cell r="D853" t="str">
            <v>Vietnam</v>
          </cell>
          <cell r="E853" t="str">
            <v xml:space="preserve">B3       </v>
          </cell>
        </row>
        <row r="854">
          <cell r="C854" t="str">
            <v>Khan Bank LLC</v>
          </cell>
          <cell r="D854" t="str">
            <v>Mongolia</v>
          </cell>
          <cell r="E854" t="str">
            <v xml:space="preserve">B3       </v>
          </cell>
        </row>
        <row r="855">
          <cell r="C855" t="str">
            <v>Hang Seng Bank (China) Limited</v>
          </cell>
          <cell r="D855" t="str">
            <v>China</v>
          </cell>
          <cell r="E855" t="str">
            <v xml:space="preserve">A3       </v>
          </cell>
        </row>
        <row r="856">
          <cell r="C856" t="str">
            <v>Prominvestbank</v>
          </cell>
          <cell r="D856" t="str">
            <v>Ukraine</v>
          </cell>
          <cell r="E856" t="str">
            <v xml:space="preserve">Ca       </v>
          </cell>
        </row>
        <row r="857">
          <cell r="C857" t="str">
            <v>Credit Agricole CIB, Tokyo Branch</v>
          </cell>
          <cell r="D857" t="str">
            <v>Japan</v>
          </cell>
          <cell r="E857" t="str">
            <v xml:space="preserve">A2       </v>
          </cell>
        </row>
        <row r="858">
          <cell r="C858" t="str">
            <v>Banco Bilbao Vizcaya Argentaria, SA London Br</v>
          </cell>
          <cell r="D858" t="str">
            <v>United Kingdom</v>
          </cell>
          <cell r="E858" t="str">
            <v xml:space="preserve">Baa2     </v>
          </cell>
        </row>
        <row r="859">
          <cell r="C859" t="str">
            <v>Banco Sofisa S.A.</v>
          </cell>
          <cell r="D859" t="str">
            <v>Brazil</v>
          </cell>
          <cell r="E859" t="str">
            <v xml:space="preserve">Ba2      </v>
          </cell>
        </row>
        <row r="860">
          <cell r="C860" t="str">
            <v>Belarusbank</v>
          </cell>
          <cell r="D860" t="str">
            <v>Belarus</v>
          </cell>
          <cell r="E860" t="str">
            <v xml:space="preserve">Caa1     </v>
          </cell>
        </row>
        <row r="861">
          <cell r="C861" t="str">
            <v>Pervobank JSC</v>
          </cell>
          <cell r="D861" t="str">
            <v>Russia</v>
          </cell>
          <cell r="E861" t="str">
            <v xml:space="preserve">B3       </v>
          </cell>
        </row>
        <row r="862">
          <cell r="C862" t="str">
            <v>National Standard Bank</v>
          </cell>
          <cell r="D862" t="str">
            <v>Russia</v>
          </cell>
          <cell r="E862" t="str">
            <v xml:space="preserve">B3       </v>
          </cell>
        </row>
        <row r="863">
          <cell r="C863" t="str">
            <v>Kazinvestbank</v>
          </cell>
          <cell r="D863" t="str">
            <v>Kazakhstan</v>
          </cell>
          <cell r="E863" t="str">
            <v xml:space="preserve">B3       </v>
          </cell>
        </row>
        <row r="864">
          <cell r="C864" t="str">
            <v>ProbusinessBank</v>
          </cell>
          <cell r="D864" t="str">
            <v>Russia</v>
          </cell>
          <cell r="E864" t="str">
            <v xml:space="preserve">B3       </v>
          </cell>
        </row>
        <row r="865">
          <cell r="C865" t="str">
            <v>Bank Uralsky Financial House</v>
          </cell>
          <cell r="D865" t="str">
            <v>Russia</v>
          </cell>
          <cell r="E865" t="str">
            <v xml:space="preserve">B3       </v>
          </cell>
        </row>
        <row r="866">
          <cell r="C866" t="str">
            <v>National Bank of Uzbekistan</v>
          </cell>
          <cell r="D866" t="str">
            <v>Uzbekistan</v>
          </cell>
          <cell r="E866" t="str">
            <v xml:space="preserve">B2       </v>
          </cell>
        </row>
        <row r="867">
          <cell r="C867" t="str">
            <v>Bank Technique OJSC</v>
          </cell>
          <cell r="D867" t="str">
            <v>Azerbaijan</v>
          </cell>
          <cell r="E867" t="str">
            <v xml:space="preserve">Caa2     </v>
          </cell>
        </row>
        <row r="868">
          <cell r="C868" t="str">
            <v>Banco Modal S.A.</v>
          </cell>
          <cell r="D868" t="str">
            <v>Brazil</v>
          </cell>
          <cell r="E868" t="str">
            <v xml:space="preserve">Ba3      </v>
          </cell>
        </row>
        <row r="869">
          <cell r="C869" t="str">
            <v>National Factoring Company</v>
          </cell>
          <cell r="D869" t="str">
            <v>Russia</v>
          </cell>
          <cell r="E869" t="str">
            <v xml:space="preserve">B3       </v>
          </cell>
        </row>
        <row r="870">
          <cell r="C870" t="str">
            <v>Baltinvestbank</v>
          </cell>
          <cell r="D870" t="str">
            <v>Russia</v>
          </cell>
          <cell r="E870" t="str">
            <v xml:space="preserve">B3       </v>
          </cell>
        </row>
        <row r="871">
          <cell r="C871" t="str">
            <v>BNP Paribas (Argentina)</v>
          </cell>
          <cell r="D871" t="str">
            <v>Argentina</v>
          </cell>
          <cell r="E871" t="str">
            <v xml:space="preserve">Caa2     </v>
          </cell>
        </row>
        <row r="872">
          <cell r="C872" t="str">
            <v>ICS Building Society</v>
          </cell>
          <cell r="D872" t="str">
            <v>Ireland</v>
          </cell>
          <cell r="E872" t="str">
            <v xml:space="preserve">Ba2      </v>
          </cell>
        </row>
        <row r="873">
          <cell r="C873" t="str">
            <v>KfW IPEX-Bank GmbH</v>
          </cell>
          <cell r="D873" t="str">
            <v>Germany</v>
          </cell>
          <cell r="E873" t="str">
            <v xml:space="preserve">Aa3      </v>
          </cell>
        </row>
        <row r="874">
          <cell r="C874" t="str">
            <v>Russlavbank</v>
          </cell>
          <cell r="D874" t="str">
            <v>Russia</v>
          </cell>
          <cell r="E874" t="str">
            <v xml:space="preserve">B3       </v>
          </cell>
        </row>
        <row r="875">
          <cell r="C875" t="str">
            <v>Syndicate Bank</v>
          </cell>
          <cell r="D875" t="str">
            <v>India</v>
          </cell>
          <cell r="E875" t="str">
            <v xml:space="preserve">Baa3     </v>
          </cell>
        </row>
        <row r="876">
          <cell r="C876" t="str">
            <v>Belagroprombank JSC</v>
          </cell>
          <cell r="D876" t="str">
            <v>Belarus</v>
          </cell>
          <cell r="E876" t="str">
            <v xml:space="preserve">Caa1     </v>
          </cell>
        </row>
        <row r="877">
          <cell r="C877" t="str">
            <v>Ceskoslovenska obchodna banka (Slovakia)</v>
          </cell>
          <cell r="D877" t="str">
            <v>Slovak Republic</v>
          </cell>
          <cell r="E877" t="str">
            <v xml:space="preserve">Baa2     </v>
          </cell>
        </row>
        <row r="878">
          <cell r="C878" t="str">
            <v>OTP Bank (Ukraine)</v>
          </cell>
          <cell r="D878" t="str">
            <v>Ukraine</v>
          </cell>
          <cell r="E878" t="str">
            <v xml:space="preserve">Ca       </v>
          </cell>
        </row>
        <row r="879">
          <cell r="C879" t="str">
            <v>Banco Fassil S.A.</v>
          </cell>
          <cell r="D879" t="str">
            <v>Bolivia</v>
          </cell>
          <cell r="E879" t="str">
            <v xml:space="preserve">B2       </v>
          </cell>
        </row>
        <row r="880">
          <cell r="C880" t="str">
            <v>Vietnam International Bank</v>
          </cell>
          <cell r="D880" t="str">
            <v>Vietnam</v>
          </cell>
          <cell r="E880" t="str">
            <v xml:space="preserve">B3       </v>
          </cell>
        </row>
        <row r="881">
          <cell r="C881" t="str">
            <v>Banco ABC Brasil S.A.</v>
          </cell>
          <cell r="D881" t="str">
            <v>Brazil</v>
          </cell>
          <cell r="E881" t="str">
            <v xml:space="preserve">Baa3     </v>
          </cell>
        </row>
        <row r="882">
          <cell r="C882" t="str">
            <v>Bendigo and Adelaide Bank Limited</v>
          </cell>
          <cell r="D882" t="str">
            <v>Australia</v>
          </cell>
          <cell r="E882" t="str">
            <v xml:space="preserve">A2       </v>
          </cell>
        </row>
        <row r="883">
          <cell r="C883" t="str">
            <v>Qishloq Qurilish Bank</v>
          </cell>
          <cell r="D883" t="str">
            <v>Uzbekistan</v>
          </cell>
          <cell r="E883" t="str">
            <v xml:space="preserve">B2       </v>
          </cell>
        </row>
        <row r="884">
          <cell r="C884" t="str">
            <v>NBD Bank</v>
          </cell>
          <cell r="D884" t="str">
            <v>Russia</v>
          </cell>
          <cell r="E884" t="str">
            <v xml:space="preserve">B1       </v>
          </cell>
        </row>
        <row r="885">
          <cell r="C885" t="str">
            <v>ING Bank N.V., Tokyo Branch</v>
          </cell>
          <cell r="D885" t="str">
            <v>Japan</v>
          </cell>
          <cell r="E885" t="str">
            <v xml:space="preserve">A2       </v>
          </cell>
        </row>
        <row r="886">
          <cell r="C886" t="str">
            <v>CRCAM Alsace Vosges</v>
          </cell>
          <cell r="D886" t="str">
            <v>France</v>
          </cell>
          <cell r="E886" t="str">
            <v xml:space="preserve">A2       </v>
          </cell>
        </row>
        <row r="887">
          <cell r="C887" t="str">
            <v>Nottingham Building Society</v>
          </cell>
          <cell r="D887" t="str">
            <v>United Kingdom</v>
          </cell>
          <cell r="E887" t="str">
            <v xml:space="preserve">Baa2     </v>
          </cell>
        </row>
        <row r="888">
          <cell r="C888" t="str">
            <v>Belinvestbank</v>
          </cell>
          <cell r="D888" t="str">
            <v>Belarus</v>
          </cell>
          <cell r="E888" t="str">
            <v xml:space="preserve">Caa1     </v>
          </cell>
        </row>
        <row r="889">
          <cell r="C889" t="str">
            <v>Banco Finansur S.A.</v>
          </cell>
          <cell r="D889" t="str">
            <v>Argentina</v>
          </cell>
          <cell r="E889" t="str">
            <v xml:space="preserve">Caa2     </v>
          </cell>
        </row>
        <row r="890">
          <cell r="C890" t="str">
            <v>DNB Bank ASA, New York Branch</v>
          </cell>
          <cell r="D890" t="str">
            <v>United States</v>
          </cell>
          <cell r="E890" t="str">
            <v xml:space="preserve">A1       </v>
          </cell>
        </row>
        <row r="891">
          <cell r="C891" t="str">
            <v>Commercial Bank Agropromcredit (LLC)</v>
          </cell>
          <cell r="D891" t="str">
            <v>Russia</v>
          </cell>
          <cell r="E891" t="str">
            <v xml:space="preserve">B2       </v>
          </cell>
        </row>
        <row r="892">
          <cell r="C892" t="str">
            <v>Public Bank (Hong Kong) Limited</v>
          </cell>
          <cell r="D892" t="str">
            <v>Hong Kong</v>
          </cell>
          <cell r="E892" t="str">
            <v xml:space="preserve">A3       </v>
          </cell>
        </row>
        <row r="893">
          <cell r="C893" t="str">
            <v>CRCAM Provence Cote d'Azur</v>
          </cell>
          <cell r="D893" t="str">
            <v>France</v>
          </cell>
          <cell r="E893" t="str">
            <v xml:space="preserve">A2       </v>
          </cell>
        </row>
        <row r="894">
          <cell r="C894" t="str">
            <v>Banco Paulista S.A.</v>
          </cell>
          <cell r="D894" t="str">
            <v>Brazil</v>
          </cell>
          <cell r="E894" t="str">
            <v xml:space="preserve">B2       </v>
          </cell>
        </row>
        <row r="895">
          <cell r="C895" t="str">
            <v>Banco Internacional de Costa Rica, S.A.</v>
          </cell>
          <cell r="D895" t="str">
            <v>Panama</v>
          </cell>
          <cell r="E895" t="str">
            <v xml:space="preserve">Ba1      </v>
          </cell>
        </row>
        <row r="896">
          <cell r="C896" t="str">
            <v>Banco Nacional de Costa Rica</v>
          </cell>
          <cell r="D896" t="str">
            <v>Costa Rica</v>
          </cell>
          <cell r="E896" t="str">
            <v xml:space="preserve">Baa3     </v>
          </cell>
        </row>
        <row r="897">
          <cell r="C897" t="str">
            <v>Banco de Costa Rica</v>
          </cell>
          <cell r="D897" t="str">
            <v>Costa Rica</v>
          </cell>
          <cell r="E897" t="str">
            <v xml:space="preserve">Baa3     </v>
          </cell>
        </row>
        <row r="898">
          <cell r="C898" t="str">
            <v>Trasta Komercbanka</v>
          </cell>
          <cell r="D898" t="str">
            <v>Latvia</v>
          </cell>
          <cell r="E898" t="str">
            <v xml:space="preserve">B3       </v>
          </cell>
        </row>
        <row r="899">
          <cell r="C899" t="str">
            <v>Raiffeisenlandesbank Niederoesterreich-Wien</v>
          </cell>
          <cell r="D899" t="str">
            <v>Austria</v>
          </cell>
          <cell r="E899" t="str">
            <v xml:space="preserve">A3       </v>
          </cell>
        </row>
        <row r="900">
          <cell r="C900" t="str">
            <v>Commercial Bank of Dubai PSC</v>
          </cell>
          <cell r="D900" t="str">
            <v>United Arab Emirates</v>
          </cell>
          <cell r="E900" t="str">
            <v xml:space="preserve">Baa1     </v>
          </cell>
        </row>
        <row r="901">
          <cell r="C901" t="str">
            <v>Banco Regional de Monterrey, S.A.</v>
          </cell>
          <cell r="D901" t="str">
            <v>Mexico</v>
          </cell>
          <cell r="E901" t="str">
            <v xml:space="preserve">Baa2     </v>
          </cell>
        </row>
        <row r="902">
          <cell r="C902" t="str">
            <v>PSA Finance Argentina Comp.Fin.S.A.</v>
          </cell>
          <cell r="D902" t="str">
            <v>Argentina</v>
          </cell>
          <cell r="E902" t="str">
            <v xml:space="preserve">Caa2     </v>
          </cell>
        </row>
        <row r="903">
          <cell r="C903" t="str">
            <v>African Bank Limited</v>
          </cell>
          <cell r="D903" t="str">
            <v>South Africa</v>
          </cell>
          <cell r="E903" t="str">
            <v xml:space="preserve">Caa2     </v>
          </cell>
        </row>
        <row r="904">
          <cell r="C904" t="str">
            <v>Ardshininvestbank CJSC</v>
          </cell>
          <cell r="D904" t="str">
            <v>Armenia</v>
          </cell>
          <cell r="E904" t="str">
            <v xml:space="preserve">Ba3      </v>
          </cell>
        </row>
        <row r="905">
          <cell r="C905" t="str">
            <v>Vietnam Bank for Industry and Trade</v>
          </cell>
          <cell r="D905" t="str">
            <v>Vietnam</v>
          </cell>
          <cell r="E905" t="str">
            <v xml:space="preserve">B2       </v>
          </cell>
        </row>
        <row r="906">
          <cell r="C906" t="str">
            <v>Petersburg Social Commercial Bank</v>
          </cell>
          <cell r="D906" t="str">
            <v>Russia</v>
          </cell>
          <cell r="E906" t="str">
            <v xml:space="preserve">B2       </v>
          </cell>
        </row>
        <row r="907">
          <cell r="C907" t="str">
            <v>ING Bank Eurasia</v>
          </cell>
          <cell r="D907" t="str">
            <v>Russia</v>
          </cell>
          <cell r="E907" t="str">
            <v xml:space="preserve">Baa2     </v>
          </cell>
        </row>
        <row r="908">
          <cell r="C908" t="str">
            <v>Toyota Compania Financiera de Argentina S.A.</v>
          </cell>
          <cell r="D908" t="str">
            <v>Argentina</v>
          </cell>
          <cell r="E908" t="str">
            <v xml:space="preserve">Caa2     </v>
          </cell>
        </row>
        <row r="909">
          <cell r="C909" t="str">
            <v>Alokabank Joint-Stock Commercial Bank</v>
          </cell>
          <cell r="D909" t="str">
            <v>Uzbekistan</v>
          </cell>
          <cell r="E909" t="str">
            <v xml:space="preserve">B2       </v>
          </cell>
        </row>
        <row r="910">
          <cell r="C910" t="str">
            <v>Ipoteka Bank</v>
          </cell>
          <cell r="D910" t="str">
            <v>Uzbekistan</v>
          </cell>
          <cell r="E910" t="str">
            <v xml:space="preserve">B2       </v>
          </cell>
        </row>
        <row r="911">
          <cell r="C911" t="str">
            <v>Corporate Commercial Bank AD</v>
          </cell>
          <cell r="D911" t="str">
            <v>Bulgaria</v>
          </cell>
          <cell r="E911" t="str">
            <v xml:space="preserve">Caa1     </v>
          </cell>
        </row>
        <row r="912">
          <cell r="C912" t="str">
            <v>Joint Stock Commercial Bank Avangard</v>
          </cell>
          <cell r="D912" t="str">
            <v>Russia</v>
          </cell>
          <cell r="E912" t="str">
            <v xml:space="preserve">B2       </v>
          </cell>
        </row>
        <row r="913">
          <cell r="C913" t="str">
            <v>Minsk Transit Bank</v>
          </cell>
          <cell r="D913" t="str">
            <v>Belarus</v>
          </cell>
          <cell r="E913" t="str">
            <v xml:space="preserve">Caa1     </v>
          </cell>
        </row>
        <row r="914">
          <cell r="C914" t="str">
            <v>Credins Bank Sh.a.</v>
          </cell>
          <cell r="D914" t="str">
            <v>Albania</v>
          </cell>
          <cell r="E914" t="str">
            <v xml:space="preserve">B2       </v>
          </cell>
        </row>
        <row r="915">
          <cell r="C915" t="str">
            <v>Turkiye Halk Bankasi A.S.</v>
          </cell>
          <cell r="D915" t="str">
            <v>Turkey</v>
          </cell>
          <cell r="E915" t="str">
            <v xml:space="preserve">Baa3     </v>
          </cell>
        </row>
        <row r="916">
          <cell r="C916" t="str">
            <v>Asian - Pacific Bank</v>
          </cell>
          <cell r="D916" t="str">
            <v>Russia</v>
          </cell>
          <cell r="E916" t="str">
            <v xml:space="preserve">B2       </v>
          </cell>
        </row>
        <row r="917">
          <cell r="C917" t="str">
            <v>Banco Pyme Ecofuturo S.A.</v>
          </cell>
          <cell r="D917" t="str">
            <v>Bolivia</v>
          </cell>
          <cell r="E917" t="str">
            <v xml:space="preserve">B2       </v>
          </cell>
        </row>
        <row r="918">
          <cell r="C918" t="str">
            <v>Banque Pictet &amp; Cie SA</v>
          </cell>
          <cell r="D918" t="str">
            <v>Switzerland</v>
          </cell>
          <cell r="E918" t="str">
            <v xml:space="preserve">Aa3      </v>
          </cell>
        </row>
        <row r="919">
          <cell r="C919" t="str">
            <v>Deutsche Kreditbank AG</v>
          </cell>
          <cell r="D919" t="str">
            <v>Germany</v>
          </cell>
          <cell r="E919" t="str">
            <v xml:space="preserve">Baa1     </v>
          </cell>
        </row>
        <row r="920">
          <cell r="C920" t="str">
            <v>Natixis Bank (ZAO)</v>
          </cell>
          <cell r="D920" t="str">
            <v>Russia</v>
          </cell>
          <cell r="E920" t="str">
            <v xml:space="preserve">Ba3      </v>
          </cell>
        </row>
        <row r="921">
          <cell r="C921" t="str">
            <v>Metallurgical Commercial Bank</v>
          </cell>
          <cell r="D921" t="str">
            <v>Russia</v>
          </cell>
          <cell r="E921" t="str">
            <v xml:space="preserve">B2       </v>
          </cell>
        </row>
        <row r="922">
          <cell r="C922" t="str">
            <v>CRCAM du Languedoc</v>
          </cell>
          <cell r="D922" t="str">
            <v>France</v>
          </cell>
          <cell r="E922" t="str">
            <v xml:space="preserve">A2       </v>
          </cell>
        </row>
        <row r="923">
          <cell r="C923" t="str">
            <v>CIBC Mellon Trust Company</v>
          </cell>
          <cell r="D923" t="str">
            <v>Canada</v>
          </cell>
          <cell r="E923" t="str">
            <v xml:space="preserve">A1       </v>
          </cell>
        </row>
        <row r="924">
          <cell r="C924" t="str">
            <v>Asaka Bank</v>
          </cell>
          <cell r="D924" t="str">
            <v>Uzbekistan</v>
          </cell>
          <cell r="E924" t="str">
            <v xml:space="preserve">B2       </v>
          </cell>
        </row>
        <row r="925">
          <cell r="C925" t="str">
            <v>Banco do Estado de Sergipe S.A.</v>
          </cell>
          <cell r="D925" t="str">
            <v>Brazil</v>
          </cell>
          <cell r="E925" t="str">
            <v xml:space="preserve">Ba2      </v>
          </cell>
        </row>
        <row r="926">
          <cell r="C926" t="str">
            <v>CRCAM Loire Haute-Loire</v>
          </cell>
          <cell r="D926" t="str">
            <v>France</v>
          </cell>
          <cell r="E926" t="str">
            <v xml:space="preserve">A2       </v>
          </cell>
        </row>
        <row r="927">
          <cell r="C927" t="str">
            <v>CRCAM de Guadeloupe</v>
          </cell>
          <cell r="D927" t="str">
            <v>France</v>
          </cell>
          <cell r="E927" t="str">
            <v xml:space="preserve">A2       </v>
          </cell>
        </row>
        <row r="928">
          <cell r="C928" t="str">
            <v>CRCAM de la Martinique et de la Guyane</v>
          </cell>
          <cell r="D928" t="str">
            <v>France</v>
          </cell>
          <cell r="E928" t="str">
            <v xml:space="preserve">A2       </v>
          </cell>
        </row>
        <row r="929">
          <cell r="C929" t="str">
            <v>CRCAM des Savoie</v>
          </cell>
          <cell r="D929" t="str">
            <v>France</v>
          </cell>
          <cell r="E929" t="str">
            <v xml:space="preserve">A2       </v>
          </cell>
        </row>
        <row r="930">
          <cell r="C930" t="str">
            <v>BPCE</v>
          </cell>
          <cell r="D930" t="str">
            <v>France</v>
          </cell>
          <cell r="E930" t="str">
            <v xml:space="preserve">A2       </v>
          </cell>
        </row>
        <row r="931">
          <cell r="C931" t="str">
            <v>Groupe BPCE</v>
          </cell>
          <cell r="D931" t="str">
            <v>France</v>
          </cell>
          <cell r="E931" t="str">
            <v xml:space="preserve">A2       </v>
          </cell>
        </row>
        <row r="932">
          <cell r="C932" t="str">
            <v>CRCAM du Centre-Ouest</v>
          </cell>
          <cell r="D932" t="str">
            <v>France</v>
          </cell>
          <cell r="E932" t="str">
            <v xml:space="preserve">A2       </v>
          </cell>
        </row>
        <row r="933">
          <cell r="C933" t="str">
            <v>CRCAM de Champagne Bourgogne</v>
          </cell>
          <cell r="D933" t="str">
            <v>France</v>
          </cell>
          <cell r="E933" t="str">
            <v xml:space="preserve">A2       </v>
          </cell>
        </row>
        <row r="934">
          <cell r="C934" t="str">
            <v>Banco Ve por Mas, S.A.</v>
          </cell>
          <cell r="D934" t="str">
            <v>Mexico</v>
          </cell>
          <cell r="E934" t="str">
            <v xml:space="preserve">Ba3      </v>
          </cell>
        </row>
        <row r="935">
          <cell r="C935" t="str">
            <v>Bank of Khanty-Mansiysk, JSC</v>
          </cell>
          <cell r="D935" t="str">
            <v>Russia</v>
          </cell>
          <cell r="E935" t="str">
            <v xml:space="preserve">Ba3      </v>
          </cell>
        </row>
        <row r="936">
          <cell r="C936" t="str">
            <v>Deutsche Bank SpA</v>
          </cell>
          <cell r="D936" t="str">
            <v>Italy</v>
          </cell>
          <cell r="E936" t="str">
            <v xml:space="preserve">Baa3     </v>
          </cell>
        </row>
        <row r="937">
          <cell r="C937" t="str">
            <v>Banco de la Provincia de Cordoba S.A.</v>
          </cell>
          <cell r="D937" t="str">
            <v>Argentina</v>
          </cell>
          <cell r="E937" t="str">
            <v xml:space="preserve">Caa2     </v>
          </cell>
        </row>
        <row r="938">
          <cell r="C938" t="str">
            <v>Sparebanken More</v>
          </cell>
          <cell r="D938" t="str">
            <v>Norway</v>
          </cell>
          <cell r="E938" t="str">
            <v xml:space="preserve">A3       </v>
          </cell>
        </row>
        <row r="939">
          <cell r="C939" t="str">
            <v>Bank of New York Mellon SA/NV (The)</v>
          </cell>
          <cell r="D939" t="str">
            <v>Belgium</v>
          </cell>
          <cell r="E939" t="str">
            <v xml:space="preserve">Aa2      </v>
          </cell>
        </row>
        <row r="940">
          <cell r="C940" t="str">
            <v>Emirates NBD PJSC</v>
          </cell>
          <cell r="D940" t="str">
            <v>United Arab Emirates</v>
          </cell>
          <cell r="E940" t="str">
            <v xml:space="preserve">Baa1     </v>
          </cell>
        </row>
        <row r="941">
          <cell r="C941" t="str">
            <v>Kommunalkredit Austria AG</v>
          </cell>
          <cell r="D941" t="str">
            <v>Austria</v>
          </cell>
          <cell r="E941" t="str">
            <v xml:space="preserve">Ba1      </v>
          </cell>
        </row>
        <row r="942">
          <cell r="C942" t="str">
            <v>OTP Bank (Russia), OJSC</v>
          </cell>
          <cell r="D942" t="str">
            <v>Russia</v>
          </cell>
          <cell r="E942" t="str">
            <v xml:space="preserve">Ba2      </v>
          </cell>
        </row>
        <row r="943">
          <cell r="C943" t="str">
            <v>First Niagara Bank, N.A.</v>
          </cell>
          <cell r="D943" t="str">
            <v>United States</v>
          </cell>
          <cell r="E943" t="str">
            <v xml:space="preserve">Baa3     </v>
          </cell>
        </row>
        <row r="944">
          <cell r="C944" t="str">
            <v>ABN AMRO Bank N.V.</v>
          </cell>
          <cell r="D944" t="str">
            <v>Netherlands</v>
          </cell>
          <cell r="E944" t="str">
            <v xml:space="preserve">A2       </v>
          </cell>
        </row>
        <row r="945">
          <cell r="C945" t="str">
            <v>Novikombank JSC Bank</v>
          </cell>
          <cell r="D945" t="str">
            <v>Russia</v>
          </cell>
          <cell r="E945" t="str">
            <v xml:space="preserve">B2       </v>
          </cell>
        </row>
        <row r="946">
          <cell r="C946" t="str">
            <v>HSBC Bank Canada</v>
          </cell>
          <cell r="D946" t="str">
            <v>Canada</v>
          </cell>
          <cell r="E946" t="str">
            <v xml:space="preserve">A1       </v>
          </cell>
        </row>
        <row r="947">
          <cell r="C947" t="str">
            <v>Allied Bank Limited</v>
          </cell>
          <cell r="D947" t="str">
            <v>Pakistan</v>
          </cell>
          <cell r="E947" t="str">
            <v xml:space="preserve">Caa2     </v>
          </cell>
        </row>
        <row r="948">
          <cell r="C948" t="str">
            <v>Bank of Singapore Limited</v>
          </cell>
          <cell r="D948" t="str">
            <v>Singapore</v>
          </cell>
          <cell r="E948" t="str">
            <v xml:space="preserve">Aa1      </v>
          </cell>
        </row>
        <row r="949">
          <cell r="C949" t="str">
            <v>Unibank CJSC</v>
          </cell>
          <cell r="D949" t="str">
            <v>Armenia</v>
          </cell>
          <cell r="E949" t="str">
            <v xml:space="preserve">B1       </v>
          </cell>
        </row>
        <row r="950">
          <cell r="C950" t="str">
            <v>BRB-Banco de Brasilia S.A.</v>
          </cell>
          <cell r="D950" t="str">
            <v>Brazil</v>
          </cell>
          <cell r="E950" t="str">
            <v xml:space="preserve">Ba3      </v>
          </cell>
        </row>
        <row r="951">
          <cell r="C951" t="str">
            <v>Saigon - Hanoi Commercial Joint Stock Bank</v>
          </cell>
          <cell r="D951" t="str">
            <v>Vietnam</v>
          </cell>
          <cell r="E951" t="str">
            <v xml:space="preserve">B3       </v>
          </cell>
        </row>
        <row r="952">
          <cell r="C952" t="str">
            <v>Getin Noble Bank S.A.</v>
          </cell>
          <cell r="D952" t="str">
            <v>Poland</v>
          </cell>
          <cell r="E952" t="str">
            <v xml:space="preserve">Ba2      </v>
          </cell>
        </row>
        <row r="953">
          <cell r="C953" t="str">
            <v>Tinkoff.Credit Systems</v>
          </cell>
          <cell r="D953" t="str">
            <v>Russia</v>
          </cell>
          <cell r="E953" t="str">
            <v xml:space="preserve">B2       </v>
          </cell>
        </row>
        <row r="954">
          <cell r="C954" t="str">
            <v>ING DiBa AG</v>
          </cell>
          <cell r="D954" t="str">
            <v>Germany</v>
          </cell>
          <cell r="E954" t="str">
            <v xml:space="preserve">A2       </v>
          </cell>
        </row>
        <row r="955">
          <cell r="C955" t="str">
            <v>Military Commercial Joint Stock Bank</v>
          </cell>
          <cell r="D955" t="str">
            <v>Vietnam</v>
          </cell>
          <cell r="E955" t="str">
            <v xml:space="preserve">B3       </v>
          </cell>
        </row>
        <row r="956">
          <cell r="C956" t="str">
            <v>Cooperativa Jesus Nazareno LTDA</v>
          </cell>
          <cell r="D956" t="str">
            <v>Bolivia</v>
          </cell>
          <cell r="E956" t="str">
            <v xml:space="preserve">B2       </v>
          </cell>
        </row>
        <row r="957">
          <cell r="C957" t="str">
            <v>Banco Pyme Los Andes Procredit. S.A.</v>
          </cell>
          <cell r="D957" t="str">
            <v>Bolivia</v>
          </cell>
          <cell r="E957" t="str">
            <v xml:space="preserve">B1       </v>
          </cell>
        </row>
        <row r="958">
          <cell r="C958" t="str">
            <v>Agrobank</v>
          </cell>
          <cell r="D958" t="str">
            <v>Uzbekistan</v>
          </cell>
          <cell r="E958" t="str">
            <v xml:space="preserve">Caa1     </v>
          </cell>
        </row>
        <row r="959">
          <cell r="C959" t="str">
            <v>NS Bank</v>
          </cell>
          <cell r="D959" t="str">
            <v>Russia</v>
          </cell>
          <cell r="E959" t="str">
            <v xml:space="preserve">B3       </v>
          </cell>
        </row>
        <row r="960">
          <cell r="C960" t="str">
            <v>Credito Emiliano SpA</v>
          </cell>
          <cell r="D960" t="str">
            <v>Italy</v>
          </cell>
          <cell r="E960" t="str">
            <v xml:space="preserve">Baa3     </v>
          </cell>
        </row>
        <row r="961">
          <cell r="C961" t="str">
            <v>Industrial &amp; Comm'l Bank of China (Macau) Ltd</v>
          </cell>
          <cell r="D961" t="str">
            <v>Macau</v>
          </cell>
          <cell r="E961" t="str">
            <v xml:space="preserve">A2       </v>
          </cell>
        </row>
        <row r="962">
          <cell r="C962" t="str">
            <v>Banco Alfa de Investimento S.A.</v>
          </cell>
          <cell r="D962" t="str">
            <v>Brazil</v>
          </cell>
          <cell r="E962" t="str">
            <v xml:space="preserve">Baa2     </v>
          </cell>
        </row>
        <row r="963">
          <cell r="C963" t="str">
            <v>Cassa Centrale Banca-Credito Coop d Nord Est</v>
          </cell>
          <cell r="D963" t="str">
            <v>Italy</v>
          </cell>
          <cell r="E963" t="str">
            <v xml:space="preserve">Baa3     </v>
          </cell>
        </row>
        <row r="964">
          <cell r="C964" t="str">
            <v>Cassa Centrale Raiffeisen dell'Alto Adige</v>
          </cell>
          <cell r="D964" t="str">
            <v>Italy</v>
          </cell>
          <cell r="E964" t="str">
            <v xml:space="preserve">Baa3     </v>
          </cell>
        </row>
        <row r="965">
          <cell r="C965" t="str">
            <v>Bankoa, S.A</v>
          </cell>
          <cell r="D965" t="str">
            <v>Spain</v>
          </cell>
          <cell r="E965" t="str">
            <v xml:space="preserve">Ba1      </v>
          </cell>
        </row>
        <row r="966">
          <cell r="C966" t="str">
            <v>United Arab Bank PJSC</v>
          </cell>
          <cell r="D966" t="str">
            <v>United Arab Emirates</v>
          </cell>
          <cell r="E966" t="str">
            <v xml:space="preserve">Baa1     </v>
          </cell>
        </row>
        <row r="967">
          <cell r="C967" t="str">
            <v>Bayerische Landesbank, (London Branch)</v>
          </cell>
          <cell r="D967" t="str">
            <v>United Kingdom</v>
          </cell>
          <cell r="E967" t="str">
            <v xml:space="preserve">A3       </v>
          </cell>
        </row>
        <row r="968">
          <cell r="C968" t="str">
            <v>SC Citadele Banka</v>
          </cell>
          <cell r="D968" t="str">
            <v>Latvia</v>
          </cell>
          <cell r="E968" t="str">
            <v xml:space="preserve">B2       </v>
          </cell>
        </row>
        <row r="969">
          <cell r="C969" t="str">
            <v>KLP Banken A/S</v>
          </cell>
          <cell r="D969" t="str">
            <v>Norway</v>
          </cell>
          <cell r="E969" t="str">
            <v xml:space="preserve">Baa1     </v>
          </cell>
        </row>
        <row r="970">
          <cell r="C970" t="str">
            <v>NOTA BANK</v>
          </cell>
          <cell r="D970" t="str">
            <v>Russia</v>
          </cell>
          <cell r="E970" t="str">
            <v xml:space="preserve">B2       </v>
          </cell>
        </row>
        <row r="971">
          <cell r="C971" t="str">
            <v>Banco do Brasil S.A. (Bolivia)</v>
          </cell>
          <cell r="D971" t="str">
            <v>Bolivia</v>
          </cell>
          <cell r="E971" t="str">
            <v xml:space="preserve">B1       </v>
          </cell>
        </row>
        <row r="972">
          <cell r="C972" t="str">
            <v>Kyongnam Bank</v>
          </cell>
          <cell r="D972" t="str">
            <v>Korea</v>
          </cell>
          <cell r="E972" t="str">
            <v xml:space="preserve">A3       </v>
          </cell>
        </row>
        <row r="973">
          <cell r="C973" t="str">
            <v>IBL Banca</v>
          </cell>
          <cell r="D973" t="str">
            <v>Italy</v>
          </cell>
          <cell r="E973" t="str">
            <v xml:space="preserve">B1       </v>
          </cell>
        </row>
        <row r="974">
          <cell r="C974" t="str">
            <v>Banco del Chubut S.A.</v>
          </cell>
          <cell r="D974" t="str">
            <v>Argentina</v>
          </cell>
          <cell r="E974" t="str">
            <v xml:space="preserve">Caa2     </v>
          </cell>
        </row>
        <row r="975">
          <cell r="C975" t="str">
            <v>Raiffeisen Bank International AG</v>
          </cell>
          <cell r="D975" t="str">
            <v>Austria</v>
          </cell>
          <cell r="E975" t="str">
            <v xml:space="preserve">A3       </v>
          </cell>
        </row>
        <row r="976">
          <cell r="C976" t="str">
            <v>Yes Bank Limited</v>
          </cell>
          <cell r="D976" t="str">
            <v>India</v>
          </cell>
          <cell r="E976" t="str">
            <v xml:space="preserve">Baa3     </v>
          </cell>
        </row>
        <row r="977">
          <cell r="C977" t="str">
            <v>Banca Popolare di Vicenza S.c.p.a.</v>
          </cell>
          <cell r="D977" t="str">
            <v>Italy</v>
          </cell>
          <cell r="E977" t="str">
            <v xml:space="preserve">Ba2      </v>
          </cell>
        </row>
        <row r="978">
          <cell r="C978" t="str">
            <v>Bank of Ireland (UK) Plc</v>
          </cell>
          <cell r="D978" t="str">
            <v>United Kingdom</v>
          </cell>
          <cell r="E978" t="str">
            <v xml:space="preserve">B1       </v>
          </cell>
        </row>
        <row r="979">
          <cell r="C979" t="str">
            <v>Raiffeisenbank, a.s.</v>
          </cell>
          <cell r="D979" t="str">
            <v>Czech Republic</v>
          </cell>
          <cell r="E979" t="str">
            <v xml:space="preserve">Baa3     </v>
          </cell>
        </row>
        <row r="980">
          <cell r="C980" t="str">
            <v>Banco Bilbao Vizcaya Argentaria Paraguay</v>
          </cell>
          <cell r="D980" t="str">
            <v>Paraguay</v>
          </cell>
          <cell r="E980" t="str">
            <v xml:space="preserve">Ba3      </v>
          </cell>
        </row>
        <row r="981">
          <cell r="C981" t="str">
            <v>Kiwibank Limited</v>
          </cell>
          <cell r="D981" t="str">
            <v>New Zealand</v>
          </cell>
          <cell r="E981" t="str">
            <v xml:space="preserve">Aa3      </v>
          </cell>
        </row>
        <row r="982">
          <cell r="C982" t="str">
            <v>CB Kuban Credit Ltd</v>
          </cell>
          <cell r="D982" t="str">
            <v>Russia</v>
          </cell>
          <cell r="E982" t="str">
            <v xml:space="preserve">B3       </v>
          </cell>
        </row>
        <row r="983">
          <cell r="C983" t="str">
            <v>OJSC Bank of Baku</v>
          </cell>
          <cell r="D983" t="str">
            <v>Azerbaijan</v>
          </cell>
          <cell r="E983" t="str">
            <v xml:space="preserve">B1       </v>
          </cell>
        </row>
        <row r="984">
          <cell r="C984" t="str">
            <v>Sparebanken Sor</v>
          </cell>
          <cell r="D984" t="str">
            <v>Norway</v>
          </cell>
          <cell r="E984" t="str">
            <v xml:space="preserve">A2       </v>
          </cell>
        </row>
        <row r="985">
          <cell r="C985" t="str">
            <v>OJSC XALQ BANK</v>
          </cell>
          <cell r="D985" t="str">
            <v>Azerbaijan</v>
          </cell>
          <cell r="E985" t="str">
            <v xml:space="preserve">B2       </v>
          </cell>
        </row>
        <row r="986">
          <cell r="C986" t="str">
            <v>Cordial Compania Financiera S.A.</v>
          </cell>
          <cell r="D986" t="str">
            <v>Argentina</v>
          </cell>
          <cell r="E986" t="str">
            <v xml:space="preserve">Caa2     </v>
          </cell>
        </row>
        <row r="987">
          <cell r="C987" t="str">
            <v>Banco de Servicios y Transacciones S.A.</v>
          </cell>
          <cell r="D987" t="str">
            <v>Argentina</v>
          </cell>
          <cell r="E987" t="str">
            <v xml:space="preserve">Caa2     </v>
          </cell>
        </row>
        <row r="988">
          <cell r="C988" t="str">
            <v>HYPO NOE Gruppe Bank AG</v>
          </cell>
          <cell r="D988" t="str">
            <v>Austria</v>
          </cell>
          <cell r="E988" t="str">
            <v xml:space="preserve">A3       </v>
          </cell>
        </row>
        <row r="989">
          <cell r="C989" t="str">
            <v>Compania Financiera Argentina S.A.</v>
          </cell>
          <cell r="D989" t="str">
            <v>Argentina</v>
          </cell>
          <cell r="E989" t="str">
            <v xml:space="preserve">Caa2     </v>
          </cell>
        </row>
        <row r="990">
          <cell r="C990" t="str">
            <v>Banco do Estado do Rio Grande do Sul S.A.</v>
          </cell>
          <cell r="D990" t="str">
            <v>Brazil</v>
          </cell>
          <cell r="E990" t="str">
            <v xml:space="preserve">Baa3     </v>
          </cell>
        </row>
        <row r="991">
          <cell r="C991" t="str">
            <v>Sparebanken Hedmark</v>
          </cell>
          <cell r="D991" t="str">
            <v>Norway</v>
          </cell>
          <cell r="E991" t="str">
            <v xml:space="preserve">A2       </v>
          </cell>
        </row>
        <row r="992">
          <cell r="C992" t="str">
            <v>Kwangju Bank Ltd.</v>
          </cell>
          <cell r="D992" t="str">
            <v>Korea</v>
          </cell>
          <cell r="E992" t="str">
            <v xml:space="preserve">A3       </v>
          </cell>
        </row>
        <row r="993">
          <cell r="C993" t="str">
            <v>Intesa Sanpaolo Spa, NY Branch</v>
          </cell>
          <cell r="D993" t="str">
            <v>United States</v>
          </cell>
          <cell r="E993" t="str">
            <v xml:space="preserve">Baa2     </v>
          </cell>
        </row>
        <row r="994">
          <cell r="C994" t="str">
            <v>Sasfin Bank Limited</v>
          </cell>
          <cell r="D994" t="str">
            <v>South Africa</v>
          </cell>
          <cell r="E994" t="str">
            <v xml:space="preserve">Ba3      </v>
          </cell>
        </row>
        <row r="995">
          <cell r="C995" t="str">
            <v>Rosenergobank</v>
          </cell>
          <cell r="D995" t="str">
            <v>Russia</v>
          </cell>
          <cell r="E995" t="str">
            <v xml:space="preserve">B3       </v>
          </cell>
        </row>
        <row r="996">
          <cell r="C996" t="str">
            <v>Banque Populaire des Alpes</v>
          </cell>
          <cell r="D996" t="str">
            <v>France</v>
          </cell>
          <cell r="E996" t="str">
            <v xml:space="preserve">A2       </v>
          </cell>
        </row>
        <row r="997">
          <cell r="C997" t="str">
            <v>Raiffeisen-Landesbank Steiermark AG</v>
          </cell>
          <cell r="D997" t="str">
            <v>Austria</v>
          </cell>
          <cell r="E997" t="str">
            <v xml:space="preserve">A3       </v>
          </cell>
        </row>
        <row r="998">
          <cell r="C998" t="str">
            <v>Banco Daycoval S.A.</v>
          </cell>
          <cell r="D998" t="str">
            <v>Brazil</v>
          </cell>
          <cell r="E998" t="str">
            <v xml:space="preserve">Baa3     </v>
          </cell>
        </row>
        <row r="999">
          <cell r="C999" t="str">
            <v>Bankia, S.A.</v>
          </cell>
          <cell r="D999" t="str">
            <v>Spain</v>
          </cell>
          <cell r="E999" t="str">
            <v xml:space="preserve">B1       </v>
          </cell>
        </row>
        <row r="1000">
          <cell r="C1000" t="str">
            <v>Sparebanken Sogn og Fjordane</v>
          </cell>
          <cell r="D1000" t="str">
            <v>Norway</v>
          </cell>
          <cell r="E1000" t="str">
            <v xml:space="preserve">A3       </v>
          </cell>
        </row>
        <row r="1001">
          <cell r="C1001" t="str">
            <v>Wilmington Trust, National Association</v>
          </cell>
          <cell r="D1001" t="str">
            <v>United States</v>
          </cell>
          <cell r="E1001" t="str">
            <v xml:space="preserve">A2       </v>
          </cell>
        </row>
        <row r="1002">
          <cell r="C1002" t="str">
            <v>Caixabank</v>
          </cell>
          <cell r="D1002" t="str">
            <v>Spain</v>
          </cell>
          <cell r="E1002" t="str">
            <v xml:space="preserve">Baa3     </v>
          </cell>
        </row>
        <row r="1003">
          <cell r="C1003" t="str">
            <v>InFinBank</v>
          </cell>
          <cell r="D1003" t="str">
            <v>Uzbekistan</v>
          </cell>
          <cell r="E1003" t="str">
            <v xml:space="preserve">B3       </v>
          </cell>
        </row>
        <row r="1004">
          <cell r="C1004" t="str">
            <v>Banca Popolare dell'Emilia Romagna s.c.a.r.l.</v>
          </cell>
          <cell r="D1004" t="str">
            <v>Italy</v>
          </cell>
          <cell r="E1004" t="str">
            <v xml:space="preserve">Ba3      </v>
          </cell>
        </row>
        <row r="1005">
          <cell r="C1005" t="str">
            <v>Royal Bank Of Scotland plc, Connecticut</v>
          </cell>
          <cell r="D1005" t="str">
            <v>United States</v>
          </cell>
          <cell r="E1005" t="str">
            <v xml:space="preserve">Baa1     </v>
          </cell>
        </row>
        <row r="1006">
          <cell r="C1006" t="str">
            <v>Royal Bank Of Scotland plc, Connecticut</v>
          </cell>
          <cell r="D1006" t="str">
            <v>United States</v>
          </cell>
          <cell r="E1006" t="str">
            <v xml:space="preserve">Baa1     </v>
          </cell>
        </row>
        <row r="1007">
          <cell r="C1007" t="str">
            <v>Maritime Bank</v>
          </cell>
          <cell r="D1007" t="str">
            <v>Russia</v>
          </cell>
          <cell r="E1007" t="str">
            <v xml:space="preserve">B3       </v>
          </cell>
        </row>
        <row r="1008">
          <cell r="C1008" t="str">
            <v>Raiffeisenlandesbank Vorarlberg</v>
          </cell>
          <cell r="D1008" t="str">
            <v>Austria</v>
          </cell>
          <cell r="E1008" t="str">
            <v xml:space="preserve">A3       </v>
          </cell>
        </row>
        <row r="1009">
          <cell r="C1009" t="str">
            <v>Groupe Credit Agricole</v>
          </cell>
          <cell r="D1009" t="str">
            <v>France</v>
          </cell>
          <cell r="E1009" t="str">
            <v xml:space="preserve">A2       </v>
          </cell>
        </row>
        <row r="1010">
          <cell r="C1010" t="str">
            <v>Liberbank</v>
          </cell>
          <cell r="D1010" t="str">
            <v>Spain</v>
          </cell>
          <cell r="E1010" t="str">
            <v xml:space="preserve">B1       </v>
          </cell>
        </row>
        <row r="1011">
          <cell r="C1011" t="str">
            <v>Debeka Bausparkasse AG</v>
          </cell>
          <cell r="D1011" t="str">
            <v>Germany</v>
          </cell>
          <cell r="E1011" t="str">
            <v xml:space="preserve">A3       </v>
          </cell>
        </row>
        <row r="1012">
          <cell r="C1012" t="str">
            <v>Catalunya Banc SA</v>
          </cell>
          <cell r="D1012" t="str">
            <v>Spain</v>
          </cell>
          <cell r="E1012" t="str">
            <v xml:space="preserve">B3       </v>
          </cell>
        </row>
        <row r="1013">
          <cell r="C1013" t="str">
            <v>NCG Banco S.A.</v>
          </cell>
          <cell r="D1013" t="str">
            <v>Spain</v>
          </cell>
          <cell r="E1013" t="str">
            <v xml:space="preserve">Caa1     </v>
          </cell>
        </row>
        <row r="1014">
          <cell r="C1014" t="str">
            <v>Ibercaja Banco SA</v>
          </cell>
          <cell r="D1014" t="str">
            <v>Spain</v>
          </cell>
          <cell r="E1014" t="str">
            <v xml:space="preserve">Ba3      </v>
          </cell>
        </row>
        <row r="1015">
          <cell r="C1015" t="str">
            <v>Volkswagen Bank, S.A.</v>
          </cell>
          <cell r="D1015" t="str">
            <v>Mexico</v>
          </cell>
          <cell r="E1015" t="str">
            <v xml:space="preserve">Ba2      </v>
          </cell>
        </row>
        <row r="1016">
          <cell r="C1016" t="str">
            <v>Banco Davivienda S.A.</v>
          </cell>
          <cell r="D1016" t="str">
            <v>Colombia</v>
          </cell>
          <cell r="E1016" t="str">
            <v xml:space="preserve">Baa3     </v>
          </cell>
        </row>
        <row r="1017">
          <cell r="C1017" t="str">
            <v>Hamkorbank</v>
          </cell>
          <cell r="D1017" t="str">
            <v>Uzbekistan</v>
          </cell>
          <cell r="E1017" t="str">
            <v xml:space="preserve">B2       </v>
          </cell>
        </row>
        <row r="1018">
          <cell r="C1018" t="str">
            <v>Asia Alliance Bank</v>
          </cell>
          <cell r="D1018" t="str">
            <v>Uzbekistan</v>
          </cell>
          <cell r="E1018" t="str">
            <v xml:space="preserve">B3       </v>
          </cell>
        </row>
        <row r="1019">
          <cell r="C1019" t="str">
            <v>SkandiaBanken AB</v>
          </cell>
          <cell r="D1019" t="str">
            <v>Sweden</v>
          </cell>
          <cell r="E1019" t="str">
            <v xml:space="preserve">A3       </v>
          </cell>
        </row>
        <row r="1020">
          <cell r="C1020" t="str">
            <v>Savdogar Bank</v>
          </cell>
          <cell r="D1020" t="str">
            <v>Uzbekistan</v>
          </cell>
          <cell r="E1020" t="str">
            <v xml:space="preserve">B2       </v>
          </cell>
        </row>
        <row r="1021">
          <cell r="C1021" t="str">
            <v>card complete Service Bank AG</v>
          </cell>
          <cell r="D1021" t="str">
            <v>Austria</v>
          </cell>
          <cell r="E1021" t="str">
            <v xml:space="preserve">Baa3     </v>
          </cell>
        </row>
        <row r="1022">
          <cell r="C1022" t="str">
            <v>IBA-Moscow</v>
          </cell>
          <cell r="D1022" t="str">
            <v>Russia</v>
          </cell>
          <cell r="E1022" t="str">
            <v xml:space="preserve">B3       </v>
          </cell>
        </row>
        <row r="1023">
          <cell r="C1023" t="str">
            <v>Bank AlBilad</v>
          </cell>
          <cell r="D1023" t="str">
            <v>Saudi Arabia</v>
          </cell>
          <cell r="E1023" t="str">
            <v xml:space="preserve">A2       </v>
          </cell>
        </row>
        <row r="1024">
          <cell r="C1024" t="str">
            <v>Axa Bank Europe</v>
          </cell>
          <cell r="D1024" t="str">
            <v>Belgium</v>
          </cell>
          <cell r="E1024" t="str">
            <v xml:space="preserve">A2       </v>
          </cell>
        </row>
        <row r="1025">
          <cell r="C1025" t="str">
            <v>Banco Psa Finance Brasil S.A.</v>
          </cell>
          <cell r="D1025" t="str">
            <v>Brazil</v>
          </cell>
          <cell r="E1025" t="str">
            <v xml:space="preserve">Ba2      </v>
          </cell>
        </row>
        <row r="1026">
          <cell r="C1026" t="str">
            <v>Banco CEISS</v>
          </cell>
          <cell r="D1026" t="str">
            <v>Spain</v>
          </cell>
          <cell r="E1026" t="str">
            <v xml:space="preserve">B2       </v>
          </cell>
        </row>
        <row r="1027">
          <cell r="C1027" t="str">
            <v>Unicaja Banco</v>
          </cell>
          <cell r="D1027" t="str">
            <v>Spain</v>
          </cell>
          <cell r="E1027" t="str">
            <v xml:space="preserve">Ba3      </v>
          </cell>
        </row>
        <row r="1028">
          <cell r="C1028" t="str">
            <v>StarBank</v>
          </cell>
          <cell r="D1028" t="str">
            <v>Russia</v>
          </cell>
          <cell r="E1028" t="str">
            <v xml:space="preserve">Caa3     </v>
          </cell>
        </row>
        <row r="1029">
          <cell r="C1029" t="str">
            <v>Banco Fortaleza S.A.</v>
          </cell>
          <cell r="D1029" t="str">
            <v>Bolivia</v>
          </cell>
          <cell r="E1029" t="str">
            <v xml:space="preserve">B2       </v>
          </cell>
        </row>
        <row r="1030">
          <cell r="C1030" t="str">
            <v>Banco Privado de Andorra</v>
          </cell>
          <cell r="D1030" t="str">
            <v>Andorra</v>
          </cell>
          <cell r="E1030" t="str">
            <v xml:space="preserve">Ba1      </v>
          </cell>
        </row>
        <row r="1031">
          <cell r="C1031" t="str">
            <v>Saigon Thuong Tin Commercial Joint-Stock Bank</v>
          </cell>
          <cell r="D1031" t="str">
            <v>Vietnam</v>
          </cell>
          <cell r="E1031" t="str">
            <v xml:space="preserve">B3       </v>
          </cell>
        </row>
        <row r="1032">
          <cell r="C1032" t="str">
            <v>Global Bank Corporation and Subsidiaries</v>
          </cell>
          <cell r="D1032" t="str">
            <v>Panama</v>
          </cell>
          <cell r="E1032" t="str">
            <v xml:space="preserve">Ba1      </v>
          </cell>
        </row>
        <row r="1033">
          <cell r="C1033" t="str">
            <v>iMoneyBank</v>
          </cell>
          <cell r="D1033" t="str">
            <v>Russia</v>
          </cell>
          <cell r="E1033" t="str">
            <v xml:space="preserve">B3       </v>
          </cell>
        </row>
        <row r="1034">
          <cell r="C1034" t="str">
            <v>NongHyup Bank</v>
          </cell>
          <cell r="D1034" t="str">
            <v>Korea</v>
          </cell>
          <cell r="E1034" t="str">
            <v xml:space="preserve">A1       </v>
          </cell>
        </row>
        <row r="1035">
          <cell r="C1035" t="str">
            <v>Hatton National Bank Ltd.</v>
          </cell>
          <cell r="D1035" t="str">
            <v>Sri Lanka</v>
          </cell>
          <cell r="E1035" t="str">
            <v xml:space="preserve">B2       </v>
          </cell>
        </row>
        <row r="1036">
          <cell r="C1036" t="str">
            <v>Bank of Ceylon</v>
          </cell>
          <cell r="D1036" t="str">
            <v>Sri Lanka</v>
          </cell>
          <cell r="E1036" t="str">
            <v xml:space="preserve">B2       </v>
          </cell>
        </row>
        <row r="1037">
          <cell r="C1037" t="str">
            <v>Derzhava</v>
          </cell>
          <cell r="D1037" t="str">
            <v>Russia</v>
          </cell>
          <cell r="E1037" t="str">
            <v xml:space="preserve">B3       </v>
          </cell>
        </row>
        <row r="1038">
          <cell r="C1038" t="str">
            <v>National Bank of Fujairah</v>
          </cell>
          <cell r="D1038" t="str">
            <v>United Arab Emirates</v>
          </cell>
          <cell r="E1038" t="str">
            <v xml:space="preserve">Baa1     </v>
          </cell>
        </row>
        <row r="1039">
          <cell r="C1039" t="str">
            <v>Banco Continental S.A.E.C.A.</v>
          </cell>
          <cell r="D1039" t="str">
            <v>Paraguay</v>
          </cell>
          <cell r="E1039" t="str">
            <v xml:space="preserve">Ba3      </v>
          </cell>
        </row>
        <row r="1040">
          <cell r="C1040" t="str">
            <v>Banco Original S.A.</v>
          </cell>
          <cell r="D1040" t="str">
            <v>Brazil</v>
          </cell>
          <cell r="E1040" t="str">
            <v xml:space="preserve">B1       </v>
          </cell>
        </row>
        <row r="1041">
          <cell r="C1041" t="str">
            <v>Banco Original do Agronegocio S.A.</v>
          </cell>
          <cell r="D1041" t="str">
            <v>Brazil</v>
          </cell>
          <cell r="E1041" t="str">
            <v xml:space="preserve">B1       </v>
          </cell>
        </row>
        <row r="1042">
          <cell r="C1042" t="str">
            <v>International Financial Club</v>
          </cell>
          <cell r="D1042" t="str">
            <v>Russia</v>
          </cell>
          <cell r="E1042" t="str">
            <v xml:space="preserve">B2       </v>
          </cell>
        </row>
        <row r="1043">
          <cell r="C1043" t="str">
            <v>Banco GNB Sudameris S.A.</v>
          </cell>
          <cell r="D1043" t="str">
            <v>Colombia</v>
          </cell>
          <cell r="E1043" t="str">
            <v xml:space="preserve">Ba1      </v>
          </cell>
        </row>
        <row r="1044">
          <cell r="C1044" t="str">
            <v>OJSC Bank Eskhata</v>
          </cell>
          <cell r="D1044" t="str">
            <v>Tajikistan</v>
          </cell>
          <cell r="E1044" t="str">
            <v xml:space="preserve">Caa2     </v>
          </cell>
        </row>
        <row r="1045">
          <cell r="C1045" t="str">
            <v>Helgeland Sparebank</v>
          </cell>
          <cell r="D1045" t="str">
            <v>Norway</v>
          </cell>
          <cell r="E1045" t="str">
            <v xml:space="preserve">Baa2     </v>
          </cell>
        </row>
        <row r="1046">
          <cell r="C1046" t="str">
            <v>UniCredit Bank Czech Republic and Slovakia</v>
          </cell>
          <cell r="D1046" t="str">
            <v>Czech Republic</v>
          </cell>
          <cell r="E1046" t="str">
            <v xml:space="preserve">Baa3     </v>
          </cell>
        </row>
        <row r="1047">
          <cell r="C1047" t="str">
            <v>Ipak Yuli Bank</v>
          </cell>
          <cell r="D1047" t="str">
            <v>Uzbekistan</v>
          </cell>
          <cell r="E1047" t="str">
            <v xml:space="preserve">B2       </v>
          </cell>
        </row>
        <row r="1048">
          <cell r="C1048" t="str">
            <v>Banco Amambay S.A.</v>
          </cell>
          <cell r="D1048" t="str">
            <v>Paraguay</v>
          </cell>
          <cell r="E1048" t="str">
            <v xml:space="preserve">B1       </v>
          </cell>
        </row>
        <row r="1049">
          <cell r="C1049" t="str">
            <v>Texas Capital Bank, National Association</v>
          </cell>
          <cell r="D1049" t="str">
            <v>United States</v>
          </cell>
          <cell r="E1049" t="str">
            <v xml:space="preserve">Baa2     </v>
          </cell>
        </row>
        <row r="1050">
          <cell r="C1050" t="str">
            <v>Uzbek-Turkish Bank</v>
          </cell>
          <cell r="D1050" t="str">
            <v>Uzbekistan</v>
          </cell>
          <cell r="E1050" t="str">
            <v xml:space="preserve">B2       </v>
          </cell>
        </row>
        <row r="1051">
          <cell r="C1051" t="str">
            <v>Jeju Bank</v>
          </cell>
          <cell r="D1051" t="str">
            <v>Korea</v>
          </cell>
          <cell r="E1051" t="str">
            <v xml:space="preserve">A3       </v>
          </cell>
        </row>
        <row r="1052">
          <cell r="C1052" t="str">
            <v>BankUnited, National Association</v>
          </cell>
          <cell r="D1052" t="str">
            <v>United States</v>
          </cell>
          <cell r="E1052" t="str">
            <v xml:space="preserve">Baa3     </v>
          </cell>
        </row>
        <row r="1053">
          <cell r="C1053" t="str">
            <v>Banque Edel SNC</v>
          </cell>
          <cell r="D1053" t="str">
            <v>France</v>
          </cell>
          <cell r="E1053" t="str">
            <v xml:space="preserve">A2       </v>
          </cell>
        </row>
        <row r="1054">
          <cell r="C1054" t="str">
            <v>CECABANK S.A.</v>
          </cell>
          <cell r="D1054" t="str">
            <v>Spain</v>
          </cell>
          <cell r="E1054" t="str">
            <v xml:space="preserve">Ba3      </v>
          </cell>
        </row>
        <row r="1055">
          <cell r="C1055" t="str">
            <v>Autotorgbank</v>
          </cell>
          <cell r="D1055" t="str">
            <v>Russia</v>
          </cell>
          <cell r="E1055" t="str">
            <v xml:space="preserve">B3       </v>
          </cell>
        </row>
        <row r="1056">
          <cell r="C1056" t="str">
            <v>Caja Rurales Unidas</v>
          </cell>
          <cell r="D1056" t="str">
            <v>Spain</v>
          </cell>
          <cell r="E1056" t="str">
            <v xml:space="preserve">Caa1     </v>
          </cell>
        </row>
        <row r="1057">
          <cell r="C1057" t="str">
            <v>Bank Hapoalim BM, New York Branch (uninsured)</v>
          </cell>
          <cell r="D1057" t="str">
            <v>United States</v>
          </cell>
          <cell r="E1057" t="str">
            <v xml:space="preserve">A2       </v>
          </cell>
        </row>
        <row r="1058">
          <cell r="C1058" t="str">
            <v>Banco de Reservas de la Republica Dominicana</v>
          </cell>
          <cell r="D1058" t="str">
            <v>Dominican Republic</v>
          </cell>
          <cell r="E1058" t="str">
            <v xml:space="preserve">B2       </v>
          </cell>
        </row>
        <row r="1059">
          <cell r="C1059" t="str">
            <v>Raiffeisenverband Salzburg</v>
          </cell>
          <cell r="D1059" t="str">
            <v>Austria</v>
          </cell>
          <cell r="E1059" t="str">
            <v xml:space="preserve">A3       </v>
          </cell>
        </row>
        <row r="1060">
          <cell r="C1060" t="str">
            <v>Fana Sparebank</v>
          </cell>
          <cell r="D1060" t="str">
            <v>Norway</v>
          </cell>
          <cell r="E1060" t="str">
            <v xml:space="preserve">Baa2     </v>
          </cell>
        </row>
        <row r="1061">
          <cell r="C1061" t="str">
            <v>Finprombank</v>
          </cell>
          <cell r="D1061" t="str">
            <v>Russia</v>
          </cell>
          <cell r="E1061" t="str">
            <v xml:space="preserve">B3       </v>
          </cell>
        </row>
        <row r="1062">
          <cell r="C1062" t="str">
            <v>ING Bank A.S. (Turkey)</v>
          </cell>
          <cell r="D1062" t="str">
            <v>Turkey</v>
          </cell>
          <cell r="E1062" t="str">
            <v xml:space="preserve">Baa3     </v>
          </cell>
        </row>
        <row r="1063">
          <cell r="C1063" t="str">
            <v>Banco de Corrientes S.A.</v>
          </cell>
          <cell r="D1063" t="str">
            <v>Argentina</v>
          </cell>
          <cell r="E1063" t="str">
            <v xml:space="preserve">Caa2     </v>
          </cell>
        </row>
        <row r="1064">
          <cell r="C1064" t="str">
            <v>Banco de los Trabajadores</v>
          </cell>
          <cell r="D1064" t="str">
            <v>Guatemala</v>
          </cell>
          <cell r="E1064" t="str">
            <v xml:space="preserve">Ba3      </v>
          </cell>
        </row>
        <row r="1065">
          <cell r="C1065" t="str">
            <v>Banco Regional S.A.E.C.A.</v>
          </cell>
          <cell r="D1065" t="str">
            <v>Paraguay</v>
          </cell>
          <cell r="E1065" t="str">
            <v xml:space="preserve">Ba3      </v>
          </cell>
        </row>
        <row r="1066">
          <cell r="C1066" t="str">
            <v>Members Equity Bank Limited</v>
          </cell>
          <cell r="D1066" t="str">
            <v>Australia</v>
          </cell>
          <cell r="E1066" t="str">
            <v xml:space="preserve">A3       </v>
          </cell>
        </row>
        <row r="1067">
          <cell r="C1067" t="str">
            <v>Amsterdam Trade Bank N.V.</v>
          </cell>
          <cell r="D1067" t="str">
            <v>Netherlands</v>
          </cell>
          <cell r="E1067" t="str">
            <v xml:space="preserve">Ba2      </v>
          </cell>
        </row>
        <row r="1068">
          <cell r="C1068" t="str">
            <v>Victoria Teachers Mutual Bank</v>
          </cell>
          <cell r="D1068" t="str">
            <v>Australia</v>
          </cell>
          <cell r="E1068" t="str">
            <v xml:space="preserve">Baa1     </v>
          </cell>
        </row>
        <row r="1069">
          <cell r="C1069" t="str">
            <v>VTB Bank (Deutschland) AG</v>
          </cell>
          <cell r="D1069" t="str">
            <v>Germany</v>
          </cell>
          <cell r="E1069" t="str">
            <v xml:space="preserve">Ba1      </v>
          </cell>
        </row>
        <row r="1070">
          <cell r="C1070" t="str">
            <v>Bank of Shanghai Co., Ltd.</v>
          </cell>
          <cell r="D1070" t="str">
            <v>China</v>
          </cell>
          <cell r="E1070" t="str">
            <v xml:space="preserve">Baa3     </v>
          </cell>
        </row>
        <row r="1071">
          <cell r="C1071" t="str">
            <v>Vietnam Prosperity Jt. Stk. Commercial Bank</v>
          </cell>
          <cell r="D1071" t="str">
            <v>Vietnam</v>
          </cell>
          <cell r="E1071" t="str">
            <v xml:space="preserve">B3       </v>
          </cell>
        </row>
        <row r="1072">
          <cell r="C1072" t="str">
            <v>KDB Asia Ltd.</v>
          </cell>
          <cell r="D1072" t="str">
            <v>Hong Kong</v>
          </cell>
          <cell r="E1072" t="str">
            <v xml:space="preserve">Aa3      </v>
          </cell>
        </row>
        <row r="1073">
          <cell r="C1073" t="str">
            <v>First National Bank of Pennsylvania</v>
          </cell>
          <cell r="D1073" t="str">
            <v>United States</v>
          </cell>
          <cell r="E1073" t="str">
            <v xml:space="preserve">Baa2     </v>
          </cell>
        </row>
        <row r="1074">
          <cell r="C1074" t="str">
            <v>Banco do Estado do Para S.A.</v>
          </cell>
          <cell r="D1074" t="str">
            <v>Brazil</v>
          </cell>
          <cell r="E1074" t="str">
            <v xml:space="preserve">Ba3      </v>
          </cell>
        </row>
        <row r="1075">
          <cell r="C1075" t="str">
            <v>CIMB Islamic Bank Berhad</v>
          </cell>
          <cell r="D1075" t="str">
            <v>Malaysia</v>
          </cell>
          <cell r="E1075" t="str">
            <v xml:space="preserve">A3       </v>
          </cell>
        </row>
        <row r="1076">
          <cell r="C1076" t="str">
            <v>Banco Angolano de Investimentos, S.A.</v>
          </cell>
          <cell r="D1076" t="str">
            <v>Angola</v>
          </cell>
          <cell r="E1076" t="str">
            <v xml:space="preserve">Ba3      </v>
          </cell>
        </row>
        <row r="1077">
          <cell r="C1077" t="str">
            <v>CIMB Thai Bank Public Company Limited</v>
          </cell>
          <cell r="D1077" t="str">
            <v>Thailand</v>
          </cell>
          <cell r="E1077" t="str">
            <v xml:space="preserve">Baa2     </v>
          </cell>
        </row>
        <row r="1078">
          <cell r="C1078" t="str">
            <v>AS Expobank</v>
          </cell>
          <cell r="D1078" t="str">
            <v>Latvia</v>
          </cell>
          <cell r="E1078" t="str">
            <v xml:space="preserve">B1       </v>
          </cell>
        </row>
        <row r="1079">
          <cell r="C1079" t="str">
            <v>Berliner Sparkasse</v>
          </cell>
          <cell r="D1079" t="str">
            <v>Germany</v>
          </cell>
          <cell r="E1079" t="str">
            <v xml:space="preserve">A1       </v>
          </cell>
        </row>
        <row r="1080">
          <cell r="C1080" t="str">
            <v>Banco Mizuho do Brasil S.A.</v>
          </cell>
          <cell r="D1080" t="str">
            <v>Brazil</v>
          </cell>
          <cell r="E1080" t="str">
            <v xml:space="preserve">Baa2     </v>
          </cell>
        </row>
        <row r="1081">
          <cell r="C1081" t="str">
            <v>Goldman Sachs International Bank</v>
          </cell>
          <cell r="D1081" t="str">
            <v>United Kingdom</v>
          </cell>
          <cell r="E1081" t="str">
            <v xml:space="preserve">A2       </v>
          </cell>
        </row>
        <row r="1082">
          <cell r="C1082" t="str">
            <v>Banco Ford S.A.</v>
          </cell>
          <cell r="D1082" t="str">
            <v>Brazil</v>
          </cell>
          <cell r="E1082" t="str">
            <v xml:space="preserve">Ba2      </v>
          </cell>
        </row>
        <row r="1083">
          <cell r="C1083" t="str">
            <v>Rawbank</v>
          </cell>
          <cell r="D1083" t="str">
            <v>Democratic Republic of the Congo</v>
          </cell>
          <cell r="E1083" t="str">
            <v xml:space="preserve">Caa1     </v>
          </cell>
        </row>
        <row r="1084">
          <cell r="C1084" t="str">
            <v>Novo Banco, S.A.</v>
          </cell>
          <cell r="D1084" t="str">
            <v>Portugal</v>
          </cell>
          <cell r="E1084" t="str">
            <v xml:space="preserve">B2       </v>
          </cell>
        </row>
        <row r="1085">
          <cell r="C1085" t="str">
            <v>VTB Bank (Armenia)</v>
          </cell>
          <cell r="D1085" t="str">
            <v>Armenia</v>
          </cell>
          <cell r="E1085" t="str">
            <v xml:space="preserve">Ba3      </v>
          </cell>
        </row>
        <row r="1086">
          <cell r="C1086" t="str">
            <v>Novo Banco S.A., Luxembourg Branch</v>
          </cell>
          <cell r="D1086" t="str">
            <v>Luxembourg</v>
          </cell>
          <cell r="E1086" t="str">
            <v xml:space="preserve">B2       </v>
          </cell>
        </row>
        <row r="1087">
          <cell r="C1087" t="str">
            <v>Novo Banco, S.A., Madeira Branch</v>
          </cell>
          <cell r="D1087" t="str">
            <v>Portugal</v>
          </cell>
          <cell r="E1087" t="str">
            <v xml:space="preserve">B2       </v>
          </cell>
        </row>
      </sheetData>
      <sheetData sheetId="4">
        <row r="1">
          <cell r="C1" t="str">
            <v>Organization</v>
          </cell>
        </row>
      </sheetData>
      <sheetData sheetId="5" refreshError="1"/>
      <sheetData sheetId="6"/>
      <sheetData sheetId="7" refreshError="1"/>
      <sheetData sheetId="8" refreshError="1"/>
      <sheetData sheetId="9" refreshError="1"/>
      <sheetData sheetId="10">
        <row r="1">
          <cell r="B1" t="str">
            <v>BFSR</v>
          </cell>
          <cell r="C1" t="str">
            <v>BFSR Num</v>
          </cell>
        </row>
        <row r="2">
          <cell r="B2" t="str">
            <v>A</v>
          </cell>
          <cell r="C2">
            <v>13</v>
          </cell>
          <cell r="G2" t="str">
            <v>Aaa</v>
          </cell>
          <cell r="H2">
            <v>21</v>
          </cell>
          <cell r="L2" t="str">
            <v xml:space="preserve">Aaa      </v>
          </cell>
          <cell r="M2">
            <v>21</v>
          </cell>
        </row>
        <row r="3">
          <cell r="B3" t="str">
            <v>A-</v>
          </cell>
          <cell r="C3">
            <v>12</v>
          </cell>
          <cell r="G3" t="str">
            <v>Aa1</v>
          </cell>
          <cell r="H3">
            <v>20</v>
          </cell>
          <cell r="L3" t="str">
            <v xml:space="preserve">Aa1      </v>
          </cell>
          <cell r="M3">
            <v>20</v>
          </cell>
        </row>
        <row r="4">
          <cell r="B4" t="str">
            <v>B+</v>
          </cell>
          <cell r="C4">
            <v>11</v>
          </cell>
          <cell r="G4" t="str">
            <v>Aa2</v>
          </cell>
          <cell r="H4">
            <v>19</v>
          </cell>
          <cell r="L4" t="str">
            <v xml:space="preserve">Aa2      </v>
          </cell>
          <cell r="M4">
            <v>19</v>
          </cell>
        </row>
        <row r="5">
          <cell r="B5" t="str">
            <v>B</v>
          </cell>
          <cell r="C5">
            <v>10</v>
          </cell>
          <cell r="G5" t="str">
            <v>Aa3</v>
          </cell>
          <cell r="H5">
            <v>18</v>
          </cell>
          <cell r="L5" t="str">
            <v xml:space="preserve">Aa3      </v>
          </cell>
          <cell r="M5">
            <v>18</v>
          </cell>
        </row>
        <row r="6">
          <cell r="B6" t="str">
            <v>B-</v>
          </cell>
          <cell r="C6">
            <v>9</v>
          </cell>
          <cell r="G6" t="str">
            <v>A1</v>
          </cell>
          <cell r="H6">
            <v>17</v>
          </cell>
          <cell r="L6" t="str">
            <v xml:space="preserve">A1       </v>
          </cell>
          <cell r="M6">
            <v>17</v>
          </cell>
        </row>
        <row r="7">
          <cell r="B7" t="str">
            <v>C+</v>
          </cell>
          <cell r="C7">
            <v>8</v>
          </cell>
          <cell r="G7" t="str">
            <v>A2</v>
          </cell>
          <cell r="H7">
            <v>16</v>
          </cell>
          <cell r="L7" t="str">
            <v xml:space="preserve">A2       </v>
          </cell>
          <cell r="M7">
            <v>16</v>
          </cell>
        </row>
        <row r="8">
          <cell r="B8" t="str">
            <v>C</v>
          </cell>
          <cell r="C8">
            <v>7</v>
          </cell>
          <cell r="G8" t="str">
            <v>A3</v>
          </cell>
          <cell r="H8">
            <v>15</v>
          </cell>
          <cell r="L8" t="str">
            <v xml:space="preserve">A3       </v>
          </cell>
          <cell r="M8">
            <v>15</v>
          </cell>
        </row>
        <row r="9">
          <cell r="B9" t="str">
            <v>C-</v>
          </cell>
          <cell r="C9">
            <v>6</v>
          </cell>
          <cell r="G9" t="str">
            <v>Baa1</v>
          </cell>
          <cell r="H9">
            <v>14</v>
          </cell>
          <cell r="L9" t="str">
            <v xml:space="preserve">Baa1     </v>
          </cell>
          <cell r="M9">
            <v>14</v>
          </cell>
        </row>
        <row r="10">
          <cell r="B10" t="str">
            <v>D+</v>
          </cell>
          <cell r="C10">
            <v>5</v>
          </cell>
          <cell r="G10" t="str">
            <v>Baa2</v>
          </cell>
          <cell r="H10">
            <v>13</v>
          </cell>
          <cell r="L10" t="str">
            <v xml:space="preserve">Baa2     </v>
          </cell>
          <cell r="M10">
            <v>13</v>
          </cell>
        </row>
        <row r="11">
          <cell r="B11" t="str">
            <v>D</v>
          </cell>
          <cell r="C11">
            <v>4</v>
          </cell>
          <cell r="G11" t="str">
            <v>Baa3</v>
          </cell>
          <cell r="H11">
            <v>12</v>
          </cell>
          <cell r="L11" t="str">
            <v xml:space="preserve">Baa3     </v>
          </cell>
          <cell r="M11">
            <v>12</v>
          </cell>
        </row>
        <row r="12">
          <cell r="B12" t="str">
            <v>D-</v>
          </cell>
          <cell r="C12">
            <v>3</v>
          </cell>
          <cell r="G12" t="str">
            <v>Ba1</v>
          </cell>
          <cell r="H12">
            <v>11</v>
          </cell>
          <cell r="L12" t="str">
            <v xml:space="preserve">Ba1      </v>
          </cell>
          <cell r="M12">
            <v>11</v>
          </cell>
        </row>
        <row r="13">
          <cell r="B13" t="str">
            <v>E+</v>
          </cell>
          <cell r="C13">
            <v>2</v>
          </cell>
          <cell r="G13" t="str">
            <v>Ba2</v>
          </cell>
          <cell r="H13">
            <v>10</v>
          </cell>
          <cell r="L13" t="str">
            <v xml:space="preserve">Ba2      </v>
          </cell>
          <cell r="M13">
            <v>10</v>
          </cell>
        </row>
        <row r="14">
          <cell r="B14" t="str">
            <v>E</v>
          </cell>
          <cell r="C14">
            <v>1</v>
          </cell>
          <cell r="G14" t="str">
            <v>Ba3</v>
          </cell>
          <cell r="H14">
            <v>9</v>
          </cell>
          <cell r="L14" t="str">
            <v xml:space="preserve">Ba3      </v>
          </cell>
          <cell r="M14">
            <v>9</v>
          </cell>
        </row>
        <row r="15">
          <cell r="G15" t="str">
            <v>B1</v>
          </cell>
          <cell r="H15">
            <v>8</v>
          </cell>
          <cell r="L15" t="str">
            <v xml:space="preserve">B1       </v>
          </cell>
          <cell r="M15">
            <v>8</v>
          </cell>
        </row>
        <row r="16">
          <cell r="G16" t="str">
            <v>B2</v>
          </cell>
          <cell r="H16">
            <v>7</v>
          </cell>
          <cell r="L16" t="str">
            <v xml:space="preserve">B2       </v>
          </cell>
          <cell r="M16">
            <v>7</v>
          </cell>
        </row>
        <row r="17">
          <cell r="G17" t="str">
            <v>B3</v>
          </cell>
          <cell r="H17">
            <v>6</v>
          </cell>
          <cell r="L17" t="str">
            <v xml:space="preserve">B3       </v>
          </cell>
          <cell r="M17">
            <v>6</v>
          </cell>
        </row>
        <row r="18">
          <cell r="G18" t="str">
            <v>Caa1</v>
          </cell>
          <cell r="H18">
            <v>5</v>
          </cell>
          <cell r="L18" t="str">
            <v xml:space="preserve">Caa1     </v>
          </cell>
          <cell r="M18">
            <v>5</v>
          </cell>
        </row>
        <row r="19">
          <cell r="G19" t="str">
            <v>Caa2</v>
          </cell>
          <cell r="H19">
            <v>4</v>
          </cell>
          <cell r="L19" t="str">
            <v xml:space="preserve">Caa2     </v>
          </cell>
          <cell r="M19">
            <v>4</v>
          </cell>
        </row>
        <row r="20">
          <cell r="G20" t="str">
            <v>Caa3</v>
          </cell>
          <cell r="H20">
            <v>3</v>
          </cell>
          <cell r="L20" t="str">
            <v xml:space="preserve">Caa3     </v>
          </cell>
          <cell r="M20">
            <v>3</v>
          </cell>
        </row>
        <row r="21">
          <cell r="G21" t="str">
            <v>Ca</v>
          </cell>
          <cell r="H21">
            <v>2</v>
          </cell>
          <cell r="L21" t="str">
            <v xml:space="preserve">Ca       </v>
          </cell>
          <cell r="M21">
            <v>2</v>
          </cell>
        </row>
        <row r="22">
          <cell r="G22" t="str">
            <v>C</v>
          </cell>
          <cell r="H22">
            <v>1</v>
          </cell>
          <cell r="L22" t="str">
            <v xml:space="preserve">C      </v>
          </cell>
          <cell r="M22">
            <v>1</v>
          </cell>
        </row>
      </sheetData>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Data_old"/>
      <sheetName val="Chart Data"/>
      <sheetName val="Dynamic macro scores"/>
      <sheetName val="Scorecard"/>
      <sheetName val="Peer Group Data"/>
      <sheetName val="Results"/>
      <sheetName val="MacroGroups"/>
      <sheetName val="Scale (2)"/>
      <sheetName val="Lookups"/>
      <sheetName val="Private Sector Debt % GDP "/>
      <sheetName val="RFC macro scores"/>
      <sheetName val="Country Risk"/>
      <sheetName val="Scorecard for Export"/>
      <sheetName val="Ex1 Front Page Summary"/>
      <sheetName val="Ex2 Economic Strength"/>
      <sheetName val="Ex3 Institutional Strength"/>
      <sheetName val="Ex4 Susceptibility to Risk"/>
      <sheetName val="Ex4 Credit Conditions"/>
      <sheetName val="Sovereign Scores for banking"/>
      <sheetName val="25 selected countries - RFC"/>
      <sheetName val="Lookups--"/>
      <sheetName val="Ratio ranges"/>
      <sheetName val="Ratio ranges (2)"/>
      <sheetName val="Appendix"/>
      <sheetName val="FOR BANKING TEAM - Overview2"/>
      <sheetName val="FOR BANKING TEAM - Overview"/>
      <sheetName val="Scale"/>
      <sheetName val="Peer"/>
      <sheetName val="Credit ratio source"/>
      <sheetName val="Credit ratio source2"/>
      <sheetName val="Country Lookup"/>
      <sheetName val="Regions"/>
    </sheetNames>
    <sheetDataSet>
      <sheetData sheetId="0"/>
      <sheetData sheetId="1"/>
      <sheetData sheetId="2">
        <row r="3">
          <cell r="B3" t="str">
            <v>ANDORRA</v>
          </cell>
        </row>
        <row r="4">
          <cell r="B4" t="str">
            <v>ANGOLA</v>
          </cell>
        </row>
        <row r="5">
          <cell r="B5" t="str">
            <v>ARGENTINA</v>
          </cell>
        </row>
        <row r="6">
          <cell r="B6" t="str">
            <v>ARMENIA</v>
          </cell>
        </row>
        <row r="7">
          <cell r="B7" t="str">
            <v>AUSTRALIA</v>
          </cell>
        </row>
        <row r="8">
          <cell r="B8" t="str">
            <v>AUSTRIA</v>
          </cell>
        </row>
        <row r="9">
          <cell r="B9" t="str">
            <v>AZERBAIJAN</v>
          </cell>
        </row>
        <row r="10">
          <cell r="B10" t="str">
            <v>BAHRAIN</v>
          </cell>
        </row>
        <row r="11">
          <cell r="B11" t="str">
            <v>BANGLADESH</v>
          </cell>
        </row>
        <row r="12">
          <cell r="B12" t="str">
            <v>BELARUS</v>
          </cell>
        </row>
        <row r="13">
          <cell r="B13" t="str">
            <v>BELGIUM</v>
          </cell>
        </row>
        <row r="14">
          <cell r="B14" t="str">
            <v>BERMUDA</v>
          </cell>
        </row>
        <row r="15">
          <cell r="B15" t="str">
            <v>BOLIVIA</v>
          </cell>
        </row>
        <row r="16">
          <cell r="B16" t="str">
            <v>BRAZIL</v>
          </cell>
        </row>
        <row r="17">
          <cell r="B17" t="str">
            <v>BULGARIA</v>
          </cell>
        </row>
        <row r="18">
          <cell r="B18" t="str">
            <v>CANADA</v>
          </cell>
        </row>
        <row r="19">
          <cell r="B19" t="str">
            <v>CHILE</v>
          </cell>
        </row>
        <row r="20">
          <cell r="B20" t="str">
            <v>CHINA</v>
          </cell>
        </row>
        <row r="21">
          <cell r="B21" t="str">
            <v>COLOMBIA</v>
          </cell>
        </row>
        <row r="22">
          <cell r="B22" t="str">
            <v>COSTA RICA</v>
          </cell>
        </row>
        <row r="23">
          <cell r="B23" t="str">
            <v>CROATIA</v>
          </cell>
        </row>
        <row r="24">
          <cell r="B24" t="str">
            <v>CYPRUS</v>
          </cell>
        </row>
        <row r="25">
          <cell r="B25" t="str">
            <v>CZECH REPUBLIC</v>
          </cell>
        </row>
        <row r="26">
          <cell r="B26" t="str">
            <v>DEMOCRATIC REPUBLIC OF THE CONGO</v>
          </cell>
        </row>
        <row r="27">
          <cell r="B27" t="str">
            <v>DENMARK</v>
          </cell>
        </row>
        <row r="28">
          <cell r="B28" t="str">
            <v>DOMINICAN REPUBLIC</v>
          </cell>
        </row>
        <row r="29">
          <cell r="B29" t="str">
            <v>EGYPT</v>
          </cell>
        </row>
        <row r="30">
          <cell r="B30" t="str">
            <v>EL SALVADOR</v>
          </cell>
        </row>
        <row r="31">
          <cell r="B31" t="str">
            <v>ESTONIA</v>
          </cell>
        </row>
        <row r="32">
          <cell r="B32" t="str">
            <v>FINLAND</v>
          </cell>
        </row>
        <row r="33">
          <cell r="B33" t="str">
            <v>FRANCE</v>
          </cell>
        </row>
        <row r="34">
          <cell r="B34" t="str">
            <v>GEORGIA</v>
          </cell>
        </row>
        <row r="35">
          <cell r="B35" t="str">
            <v>GERMANY</v>
          </cell>
        </row>
        <row r="36">
          <cell r="B36" t="str">
            <v>GHANA</v>
          </cell>
        </row>
        <row r="37">
          <cell r="B37" t="str">
            <v>GREECE</v>
          </cell>
        </row>
        <row r="38">
          <cell r="B38" t="str">
            <v>GUATEMALA</v>
          </cell>
        </row>
        <row r="39">
          <cell r="B39" t="str">
            <v>HONDURAS</v>
          </cell>
        </row>
        <row r="40">
          <cell r="B40" t="str">
            <v>HONG KONG</v>
          </cell>
        </row>
        <row r="41">
          <cell r="B41" t="str">
            <v>HUNGARY</v>
          </cell>
        </row>
        <row r="42">
          <cell r="B42" t="str">
            <v>INDIA</v>
          </cell>
        </row>
        <row r="43">
          <cell r="B43" t="str">
            <v>INDONESIA</v>
          </cell>
        </row>
        <row r="44">
          <cell r="B44" t="str">
            <v>IRELAND</v>
          </cell>
        </row>
        <row r="45">
          <cell r="B45" t="str">
            <v>ISLE OF MAN</v>
          </cell>
        </row>
        <row r="46">
          <cell r="B46" t="str">
            <v>ISRAEL</v>
          </cell>
        </row>
        <row r="47">
          <cell r="B47" t="str">
            <v>ITALY</v>
          </cell>
        </row>
        <row r="48">
          <cell r="B48" t="str">
            <v>JAPAN</v>
          </cell>
        </row>
        <row r="49">
          <cell r="B49" t="str">
            <v>JORDAN</v>
          </cell>
        </row>
        <row r="50">
          <cell r="B50" t="str">
            <v>KAZAKHSTAN</v>
          </cell>
        </row>
        <row r="51">
          <cell r="B51" t="str">
            <v>KENYA</v>
          </cell>
        </row>
        <row r="52">
          <cell r="B52" t="str">
            <v>KOREA</v>
          </cell>
        </row>
        <row r="53">
          <cell r="B53" t="str">
            <v>KUWAIT</v>
          </cell>
        </row>
        <row r="54">
          <cell r="B54" t="str">
            <v>LATVIA</v>
          </cell>
        </row>
        <row r="55">
          <cell r="B55" t="str">
            <v>LEBANON</v>
          </cell>
        </row>
        <row r="56">
          <cell r="B56" t="str">
            <v>LITHUANIA</v>
          </cell>
        </row>
        <row r="57">
          <cell r="B57" t="str">
            <v>LIECHTENSTEIN</v>
          </cell>
        </row>
        <row r="58">
          <cell r="B58" t="str">
            <v>LUXEMBOURG</v>
          </cell>
        </row>
        <row r="59">
          <cell r="B59" t="str">
            <v>MACAO</v>
          </cell>
        </row>
        <row r="60">
          <cell r="B60" t="str">
            <v>MALAYSIA</v>
          </cell>
        </row>
        <row r="61">
          <cell r="B61" t="str">
            <v>MAURITIUS</v>
          </cell>
        </row>
        <row r="62">
          <cell r="B62" t="str">
            <v>MEXICO</v>
          </cell>
        </row>
        <row r="63">
          <cell r="B63" t="str">
            <v>MONGOLIA</v>
          </cell>
        </row>
        <row r="64">
          <cell r="B64" t="str">
            <v>MOROCCO</v>
          </cell>
        </row>
        <row r="65">
          <cell r="B65" t="str">
            <v>NETHERLANDS</v>
          </cell>
        </row>
        <row r="66">
          <cell r="B66" t="str">
            <v>NEW ZEALAND</v>
          </cell>
        </row>
        <row r="67">
          <cell r="B67" t="str">
            <v>NIGERIA</v>
          </cell>
        </row>
        <row r="68">
          <cell r="B68" t="str">
            <v>NORWAY</v>
          </cell>
        </row>
        <row r="69">
          <cell r="B69" t="str">
            <v>OMAN</v>
          </cell>
        </row>
        <row r="70">
          <cell r="B70" t="str">
            <v>PAKISTAN</v>
          </cell>
        </row>
        <row r="71">
          <cell r="B71" t="str">
            <v>PANAMA</v>
          </cell>
        </row>
        <row r="72">
          <cell r="B72" t="str">
            <v>PARAGUAY</v>
          </cell>
        </row>
        <row r="73">
          <cell r="B73" t="str">
            <v>PERU</v>
          </cell>
        </row>
        <row r="74">
          <cell r="B74" t="str">
            <v>PHILIPPINES</v>
          </cell>
        </row>
        <row r="75">
          <cell r="B75" t="str">
            <v>POLAND</v>
          </cell>
        </row>
        <row r="76">
          <cell r="B76" t="str">
            <v>PORTUGAL</v>
          </cell>
        </row>
        <row r="77">
          <cell r="B77" t="str">
            <v>QATAR</v>
          </cell>
        </row>
        <row r="78">
          <cell r="B78" t="str">
            <v>ROMANIA</v>
          </cell>
        </row>
        <row r="79">
          <cell r="B79" t="str">
            <v>RUSSIA</v>
          </cell>
        </row>
        <row r="80">
          <cell r="B80" t="str">
            <v>SAUDI ARABIA</v>
          </cell>
        </row>
        <row r="81">
          <cell r="B81" t="str">
            <v>SINGAPORE</v>
          </cell>
        </row>
        <row r="82">
          <cell r="B82" t="str">
            <v>SLOVAKIA</v>
          </cell>
        </row>
        <row r="83">
          <cell r="B83" t="str">
            <v>SLOVENIA</v>
          </cell>
        </row>
        <row r="84">
          <cell r="B84" t="str">
            <v>SOUTH AFRICA</v>
          </cell>
        </row>
        <row r="85">
          <cell r="B85" t="str">
            <v>SPAIN</v>
          </cell>
        </row>
        <row r="86">
          <cell r="B86" t="str">
            <v>SRI LANKA</v>
          </cell>
        </row>
        <row r="87">
          <cell r="B87" t="str">
            <v>SWEDEN</v>
          </cell>
        </row>
        <row r="88">
          <cell r="B88" t="str">
            <v>SWITZERLAND</v>
          </cell>
        </row>
        <row r="89">
          <cell r="B89" t="str">
            <v>TAIWAN</v>
          </cell>
        </row>
        <row r="90">
          <cell r="B90" t="str">
            <v>TAJIKISTAN</v>
          </cell>
        </row>
        <row r="91">
          <cell r="B91" t="str">
            <v>THAILAND</v>
          </cell>
        </row>
        <row r="92">
          <cell r="B92" t="str">
            <v>TUNISIA</v>
          </cell>
        </row>
        <row r="93">
          <cell r="B93" t="str">
            <v>TURKEY</v>
          </cell>
        </row>
        <row r="94">
          <cell r="B94" t="str">
            <v>UKRAINE</v>
          </cell>
        </row>
        <row r="95">
          <cell r="B95" t="str">
            <v>UNITED ARAB EMIRATES</v>
          </cell>
        </row>
        <row r="96">
          <cell r="B96" t="str">
            <v>UNITED KINGDOM</v>
          </cell>
        </row>
        <row r="97">
          <cell r="B97" t="str">
            <v>UNITED STATES</v>
          </cell>
        </row>
        <row r="98">
          <cell r="B98" t="str">
            <v>URUGUAY</v>
          </cell>
        </row>
        <row r="99">
          <cell r="B99" t="str">
            <v>UZBEKISTAN</v>
          </cell>
        </row>
        <row r="100">
          <cell r="B100" t="str">
            <v>VIETNAM</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Avg L-T Ratings"/>
      <sheetName val="Avg BFSRs"/>
      <sheetName val="Avg deposit ratings (loc curr)"/>
      <sheetName val="Avg deposit ratings (for curr)"/>
      <sheetName val="L-T Ratings orgs"/>
      <sheetName val="L-T Ratings orgs (2)"/>
      <sheetName val="LT Ratings Pivot"/>
      <sheetName val="Sheet2"/>
      <sheetName val="BFSR orgs"/>
      <sheetName val="Deposit rtgs (loc curr) orgs"/>
      <sheetName val="Deposit rtgs (for curr) orgs"/>
      <sheetName val="Disclaimer"/>
      <sheetName val="Lookup"/>
    </sheetNames>
    <sheetDataSet>
      <sheetData sheetId="0" refreshError="1"/>
      <sheetData sheetId="1" refreshError="1"/>
      <sheetData sheetId="2" refreshError="1"/>
      <sheetData sheetId="3" refreshError="1"/>
      <sheetData sheetId="4" refreshError="1"/>
      <sheetData sheetId="5">
        <row r="7">
          <cell r="A7" t="str">
            <v>Bank Name</v>
          </cell>
          <cell r="B7" t="str">
            <v>Domicile</v>
          </cell>
          <cell r="C7" t="str">
            <v>Bank Financial Strength Rating</v>
          </cell>
          <cell r="D7" t="str">
            <v>Baseline Credit Assessment (BCA)</v>
          </cell>
          <cell r="E7" t="str">
            <v>Adjusted BCA</v>
          </cell>
          <cell r="F7" t="str">
            <v>Long-Term Rating</v>
          </cell>
          <cell r="G7" t="str">
            <v>LT Rating Description</v>
          </cell>
          <cell r="H7" t="str">
            <v>Outlook</v>
          </cell>
          <cell r="I7" t="str">
            <v>Most Recent Total Assets</v>
          </cell>
          <cell r="J7" t="str">
            <v>Most Recent Total Assets Fiscal Year Period</v>
          </cell>
          <cell r="K7" t="str">
            <v>Consolidation Status</v>
          </cell>
        </row>
        <row r="8">
          <cell r="A8" t="str">
            <v>Credins Bank Sh.a.</v>
          </cell>
          <cell r="B8" t="str">
            <v>Albania</v>
          </cell>
          <cell r="C8" t="str">
            <v>E+</v>
          </cell>
          <cell r="D8" t="str">
            <v>b2</v>
          </cell>
          <cell r="E8" t="str">
            <v>b2</v>
          </cell>
          <cell r="F8" t="str">
            <v>B2</v>
          </cell>
          <cell r="G8" t="str">
            <v>Foreign Currency Long Term Deposit Rating</v>
          </cell>
          <cell r="H8" t="str">
            <v>Negative(m)</v>
          </cell>
          <cell r="I8">
            <v>868112.91075322998</v>
          </cell>
          <cell r="J8" t="str">
            <v>2012 YE</v>
          </cell>
          <cell r="K8" t="str">
            <v>C</v>
          </cell>
        </row>
        <row r="9">
          <cell r="A9" t="str">
            <v>Banco Cetelem Argentina S.A.</v>
          </cell>
          <cell r="B9" t="str">
            <v>Argentina</v>
          </cell>
          <cell r="C9" t="str">
            <v>E</v>
          </cell>
          <cell r="D9" t="str">
            <v>caa1</v>
          </cell>
          <cell r="E9" t="str">
            <v>a3</v>
          </cell>
          <cell r="F9" t="str">
            <v>Caa2</v>
          </cell>
          <cell r="G9" t="str">
            <v>Foreign Currency Long Term Deposit Rating</v>
          </cell>
          <cell r="H9" t="str">
            <v>Rating(s) Under Review</v>
          </cell>
          <cell r="I9">
            <v>193631.93615997001</v>
          </cell>
          <cell r="J9" t="str">
            <v>2013 YE</v>
          </cell>
          <cell r="K9" t="str">
            <v>U</v>
          </cell>
        </row>
        <row r="10">
          <cell r="A10" t="str">
            <v>Banco Comafi S.A.</v>
          </cell>
          <cell r="B10" t="str">
            <v>Argentina</v>
          </cell>
          <cell r="C10" t="str">
            <v>E</v>
          </cell>
          <cell r="D10" t="str">
            <v>caa1</v>
          </cell>
          <cell r="E10" t="str">
            <v>caa1</v>
          </cell>
          <cell r="F10" t="str">
            <v>Caa2</v>
          </cell>
          <cell r="G10" t="str">
            <v>Foreign Currency Long Term Deposit Rating</v>
          </cell>
          <cell r="H10" t="str">
            <v>Stable</v>
          </cell>
          <cell r="I10">
            <v>1330299.5895119701</v>
          </cell>
          <cell r="J10" t="str">
            <v>2014 H1</v>
          </cell>
          <cell r="K10" t="str">
            <v>U</v>
          </cell>
        </row>
        <row r="11">
          <cell r="A11" t="str">
            <v>Banco de Corrientes S.A.</v>
          </cell>
          <cell r="B11" t="str">
            <v>Argentina</v>
          </cell>
          <cell r="C11" t="str">
            <v>E</v>
          </cell>
          <cell r="D11" t="str">
            <v>caa1</v>
          </cell>
          <cell r="E11" t="str">
            <v>caa1</v>
          </cell>
          <cell r="F11" t="str">
            <v>Caa2</v>
          </cell>
          <cell r="G11" t="str">
            <v>Foreign Currency Long Term Deposit Rating</v>
          </cell>
          <cell r="H11" t="str">
            <v>Stable</v>
          </cell>
          <cell r="I11">
            <v>466340.42703303002</v>
          </cell>
          <cell r="J11" t="str">
            <v>2013 YE</v>
          </cell>
          <cell r="K11" t="str">
            <v>U</v>
          </cell>
        </row>
        <row r="12">
          <cell r="A12" t="str">
            <v>Banco de Galicia y Buenos Aires S.A.</v>
          </cell>
          <cell r="B12" t="str">
            <v>Argentina</v>
          </cell>
          <cell r="C12" t="str">
            <v>E</v>
          </cell>
          <cell r="D12" t="str">
            <v>caa1</v>
          </cell>
          <cell r="E12" t="str">
            <v>caa1</v>
          </cell>
          <cell r="F12" t="str">
            <v>Caa2</v>
          </cell>
          <cell r="G12" t="str">
            <v>Foreign Currency Long Term Deposit Rating</v>
          </cell>
          <cell r="H12" t="str">
            <v>Stable</v>
          </cell>
          <cell r="I12">
            <v>12613835.2849255</v>
          </cell>
          <cell r="J12" t="str">
            <v>2013 YE</v>
          </cell>
          <cell r="K12" t="str">
            <v>C</v>
          </cell>
        </row>
        <row r="13">
          <cell r="A13" t="str">
            <v>Banco de la Ciudad de Buenos Aires</v>
          </cell>
          <cell r="B13" t="str">
            <v>Argentina</v>
          </cell>
          <cell r="C13" t="str">
            <v>E</v>
          </cell>
          <cell r="D13" t="str">
            <v>caa1</v>
          </cell>
          <cell r="E13" t="str">
            <v>caa1</v>
          </cell>
          <cell r="F13" t="str">
            <v>Caa2</v>
          </cell>
          <cell r="G13" t="str">
            <v>Foreign Currency Long Term Deposit Rating</v>
          </cell>
          <cell r="H13" t="str">
            <v>Stable</v>
          </cell>
          <cell r="I13">
            <v>5088632.0874394504</v>
          </cell>
          <cell r="J13" t="str">
            <v>2013 YE</v>
          </cell>
          <cell r="K13" t="str">
            <v>U</v>
          </cell>
        </row>
        <row r="14">
          <cell r="A14" t="str">
            <v>Banco de la Provincia de Cordoba S.A.</v>
          </cell>
          <cell r="B14" t="str">
            <v>Argentina</v>
          </cell>
          <cell r="C14" t="str">
            <v>E</v>
          </cell>
          <cell r="D14" t="str">
            <v>caa1</v>
          </cell>
          <cell r="E14" t="str">
            <v>caa1</v>
          </cell>
          <cell r="F14" t="str">
            <v>Caa2</v>
          </cell>
          <cell r="G14" t="str">
            <v>Foreign Currency Long Term Deposit Rating</v>
          </cell>
          <cell r="H14" t="str">
            <v>Stable</v>
          </cell>
          <cell r="I14">
            <v>2300432.7283650902</v>
          </cell>
          <cell r="J14" t="str">
            <v>2013 YE</v>
          </cell>
          <cell r="K14" t="str">
            <v>U</v>
          </cell>
        </row>
        <row r="15">
          <cell r="A15" t="str">
            <v>Banco de Santiago del Estero S.A.</v>
          </cell>
          <cell r="B15" t="str">
            <v>Argentina</v>
          </cell>
          <cell r="C15" t="str">
            <v>E</v>
          </cell>
          <cell r="D15" t="str">
            <v>caa1</v>
          </cell>
          <cell r="E15" t="str">
            <v>caa1</v>
          </cell>
          <cell r="F15" t="str">
            <v>Caa2</v>
          </cell>
          <cell r="G15" t="str">
            <v>Foreign Currency Long Term Deposit Rating</v>
          </cell>
          <cell r="H15" t="str">
            <v>Stable</v>
          </cell>
          <cell r="I15">
            <v>980481.71170620003</v>
          </cell>
          <cell r="J15" t="str">
            <v>2013 YE</v>
          </cell>
          <cell r="K15" t="str">
            <v>C</v>
          </cell>
        </row>
        <row r="16">
          <cell r="A16" t="str">
            <v>Banco de Servicios y Transacciones S.A.</v>
          </cell>
          <cell r="B16" t="str">
            <v>Argentina</v>
          </cell>
          <cell r="C16" t="str">
            <v>E</v>
          </cell>
          <cell r="D16" t="str">
            <v>caa1</v>
          </cell>
          <cell r="E16" t="str">
            <v>caa1</v>
          </cell>
          <cell r="F16" t="str">
            <v>Caa2</v>
          </cell>
          <cell r="G16" t="str">
            <v>Foreign Currency Long Term Deposit Rating</v>
          </cell>
          <cell r="H16" t="str">
            <v>Stable</v>
          </cell>
          <cell r="I16">
            <v>376156.47776651999</v>
          </cell>
          <cell r="J16" t="str">
            <v>2013 YE</v>
          </cell>
          <cell r="K16" t="str">
            <v>U</v>
          </cell>
        </row>
        <row r="17">
          <cell r="A17" t="str">
            <v>Banco de Valores S.A.</v>
          </cell>
          <cell r="B17" t="str">
            <v>Argentina</v>
          </cell>
          <cell r="C17" t="str">
            <v>E</v>
          </cell>
          <cell r="D17" t="str">
            <v>caa1</v>
          </cell>
          <cell r="E17" t="str">
            <v>caa1</v>
          </cell>
          <cell r="F17" t="str">
            <v>Caa2</v>
          </cell>
          <cell r="G17" t="str">
            <v>Foreign Currency Long Term Deposit Rating</v>
          </cell>
          <cell r="H17" t="str">
            <v>Stable</v>
          </cell>
          <cell r="I17">
            <v>420840.58190031</v>
          </cell>
          <cell r="J17" t="str">
            <v>2013 YE</v>
          </cell>
          <cell r="K17" t="str">
            <v>U</v>
          </cell>
        </row>
        <row r="18">
          <cell r="A18" t="str">
            <v>Banco del Chubut S.A.</v>
          </cell>
          <cell r="B18" t="str">
            <v>Argentina</v>
          </cell>
          <cell r="C18" t="str">
            <v>E</v>
          </cell>
          <cell r="D18" t="str">
            <v>caa1</v>
          </cell>
          <cell r="E18" t="str">
            <v>caa1</v>
          </cell>
          <cell r="F18" t="str">
            <v>Caa2</v>
          </cell>
          <cell r="G18" t="str">
            <v>Foreign Currency Long Term Deposit Rating</v>
          </cell>
          <cell r="H18" t="str">
            <v>Stable</v>
          </cell>
          <cell r="I18">
            <v>828964.68675768003</v>
          </cell>
          <cell r="J18" t="str">
            <v>2014 H1</v>
          </cell>
          <cell r="K18" t="str">
            <v>U</v>
          </cell>
        </row>
        <row r="19">
          <cell r="A19" t="str">
            <v>Banco del Tucuman S.A.</v>
          </cell>
          <cell r="B19" t="str">
            <v>Argentina</v>
          </cell>
          <cell r="C19" t="str">
            <v>E</v>
          </cell>
          <cell r="D19" t="str">
            <v>caa1</v>
          </cell>
          <cell r="E19" t="str">
            <v>caa1</v>
          </cell>
          <cell r="F19" t="str">
            <v>Caa2</v>
          </cell>
          <cell r="G19" t="str">
            <v>Foreign Currency Long Term Deposit Rating</v>
          </cell>
          <cell r="H19" t="str">
            <v>Stable</v>
          </cell>
          <cell r="I19">
            <v>720572.69879397005</v>
          </cell>
          <cell r="J19" t="str">
            <v>2013 YE</v>
          </cell>
          <cell r="K19" t="str">
            <v>U</v>
          </cell>
        </row>
        <row r="20">
          <cell r="A20" t="str">
            <v>Banco Finansur S.A.</v>
          </cell>
          <cell r="B20" t="str">
            <v>Argentina</v>
          </cell>
          <cell r="C20" t="str">
            <v>E</v>
          </cell>
          <cell r="D20" t="str">
            <v>caa1</v>
          </cell>
          <cell r="E20" t="str">
            <v>caa1</v>
          </cell>
          <cell r="F20" t="str">
            <v>Caa2</v>
          </cell>
          <cell r="G20" t="str">
            <v>Foreign Currency Long Term Deposit Rating</v>
          </cell>
          <cell r="H20" t="str">
            <v>Negative(m)</v>
          </cell>
          <cell r="I20">
            <v>204113.67869276999</v>
          </cell>
          <cell r="J20" t="str">
            <v>2013 YE</v>
          </cell>
          <cell r="K20" t="str">
            <v>U</v>
          </cell>
        </row>
        <row r="21">
          <cell r="A21" t="str">
            <v>Banco Itau Argentina S.A.</v>
          </cell>
          <cell r="B21" t="str">
            <v>Argentina</v>
          </cell>
          <cell r="C21" t="str">
            <v>E</v>
          </cell>
          <cell r="D21" t="str">
            <v>caa1</v>
          </cell>
          <cell r="E21" t="str">
            <v>ba1</v>
          </cell>
          <cell r="F21" t="str">
            <v>Caa2</v>
          </cell>
          <cell r="G21" t="str">
            <v>Foreign Currency Long Term Deposit Rating</v>
          </cell>
          <cell r="H21" t="str">
            <v>Stable</v>
          </cell>
          <cell r="I21">
            <v>2146273.78880277</v>
          </cell>
          <cell r="J21" t="str">
            <v>2013 YE</v>
          </cell>
          <cell r="K21" t="str">
            <v>U</v>
          </cell>
        </row>
        <row r="22">
          <cell r="A22" t="str">
            <v>Banco Macro S.A.</v>
          </cell>
          <cell r="B22" t="str">
            <v>Argentina</v>
          </cell>
          <cell r="C22" t="str">
            <v>E</v>
          </cell>
          <cell r="D22" t="str">
            <v>caa1</v>
          </cell>
          <cell r="E22" t="str">
            <v>caa1</v>
          </cell>
          <cell r="F22" t="str">
            <v>Caa2</v>
          </cell>
          <cell r="G22" t="str">
            <v>Foreign Currency Long Term Deposit Rating</v>
          </cell>
          <cell r="H22" t="str">
            <v>Stable</v>
          </cell>
          <cell r="I22">
            <v>9097120.6068738606</v>
          </cell>
          <cell r="J22" t="str">
            <v>2013 YE</v>
          </cell>
          <cell r="K22" t="str">
            <v>C</v>
          </cell>
        </row>
        <row r="23">
          <cell r="A23" t="str">
            <v>Banco Patagonia S.A.</v>
          </cell>
          <cell r="B23" t="str">
            <v>Argentina</v>
          </cell>
          <cell r="C23" t="str">
            <v>E</v>
          </cell>
          <cell r="D23" t="str">
            <v>caa1</v>
          </cell>
          <cell r="E23" t="str">
            <v>b1</v>
          </cell>
          <cell r="F23" t="str">
            <v>Caa2</v>
          </cell>
          <cell r="G23" t="str">
            <v>Foreign Currency Long Term Deposit Rating</v>
          </cell>
          <cell r="H23" t="str">
            <v>Stable</v>
          </cell>
          <cell r="I23">
            <v>4625098.65632826</v>
          </cell>
          <cell r="J23" t="str">
            <v>2013 YE</v>
          </cell>
          <cell r="K23" t="str">
            <v>U</v>
          </cell>
        </row>
        <row r="24">
          <cell r="A24" t="str">
            <v>Banco Piano S.A.</v>
          </cell>
          <cell r="B24" t="str">
            <v>Argentina</v>
          </cell>
          <cell r="C24" t="str">
            <v>E</v>
          </cell>
          <cell r="D24" t="str">
            <v>caa1</v>
          </cell>
          <cell r="E24" t="str">
            <v>caa1</v>
          </cell>
          <cell r="F24" t="str">
            <v>Caa2</v>
          </cell>
          <cell r="G24" t="str">
            <v>Foreign Currency Long Term Deposit Rating</v>
          </cell>
          <cell r="H24" t="str">
            <v>Stable</v>
          </cell>
          <cell r="I24">
            <v>405961.78519611002</v>
          </cell>
          <cell r="J24" t="str">
            <v>2014 H1</v>
          </cell>
          <cell r="K24" t="str">
            <v>U</v>
          </cell>
        </row>
        <row r="25">
          <cell r="A25" t="str">
            <v>Banco Santander Rio S.A.</v>
          </cell>
          <cell r="B25" t="str">
            <v>Argentina</v>
          </cell>
          <cell r="C25" t="str">
            <v>E</v>
          </cell>
          <cell r="D25" t="str">
            <v>caa1</v>
          </cell>
          <cell r="E25" t="str">
            <v>b1</v>
          </cell>
          <cell r="F25" t="str">
            <v>Caa2</v>
          </cell>
          <cell r="G25" t="str">
            <v>Foreign Currency Long Term Deposit Rating</v>
          </cell>
          <cell r="H25" t="str">
            <v>Stable</v>
          </cell>
          <cell r="I25">
            <v>10833919.569782101</v>
          </cell>
          <cell r="J25" t="str">
            <v>2013 YE</v>
          </cell>
          <cell r="K25" t="str">
            <v>U</v>
          </cell>
        </row>
        <row r="26">
          <cell r="A26" t="str">
            <v>Banco Supervielle S.A.</v>
          </cell>
          <cell r="B26" t="str">
            <v>Argentina</v>
          </cell>
          <cell r="C26" t="str">
            <v>E</v>
          </cell>
          <cell r="D26" t="str">
            <v>caa1</v>
          </cell>
          <cell r="E26" t="str">
            <v>caa1</v>
          </cell>
          <cell r="F26" t="str">
            <v>Caa2</v>
          </cell>
          <cell r="G26" t="str">
            <v>Foreign Currency Long Term Deposit Rating</v>
          </cell>
          <cell r="H26" t="str">
            <v>Stable</v>
          </cell>
          <cell r="I26">
            <v>2644962.32772585</v>
          </cell>
          <cell r="J26" t="str">
            <v>2013 YE</v>
          </cell>
          <cell r="K26" t="str">
            <v>C</v>
          </cell>
        </row>
        <row r="27">
          <cell r="A27" t="str">
            <v>Compania Financiera Argentina S.A.</v>
          </cell>
          <cell r="B27" t="str">
            <v>Argentina</v>
          </cell>
          <cell r="C27" t="str">
            <v>E</v>
          </cell>
          <cell r="D27" t="str">
            <v>caa1</v>
          </cell>
          <cell r="E27" t="str">
            <v>caa1</v>
          </cell>
          <cell r="F27" t="str">
            <v>Caa2</v>
          </cell>
          <cell r="G27" t="str">
            <v>Foreign Currency Long Term Deposit Rating</v>
          </cell>
          <cell r="H27" t="str">
            <v>Stable</v>
          </cell>
          <cell r="I27">
            <v>558731.49497748003</v>
          </cell>
          <cell r="J27" t="str">
            <v>2013 YE</v>
          </cell>
          <cell r="K27" t="str">
            <v>U</v>
          </cell>
        </row>
        <row r="28">
          <cell r="A28" t="str">
            <v>Cordial Compania Financiera S.A.</v>
          </cell>
          <cell r="B28" t="str">
            <v>Argentina</v>
          </cell>
          <cell r="C28" t="str">
            <v>E</v>
          </cell>
          <cell r="D28" t="str">
            <v>caa1</v>
          </cell>
          <cell r="E28" t="str">
            <v>caa1</v>
          </cell>
          <cell r="F28" t="str">
            <v>Caa2</v>
          </cell>
          <cell r="G28" t="str">
            <v>Foreign Currency Long Term Deposit Rating</v>
          </cell>
          <cell r="H28" t="str">
            <v>Stable</v>
          </cell>
          <cell r="I28">
            <v>234230.12449848</v>
          </cell>
          <cell r="J28" t="str">
            <v>2013 YE</v>
          </cell>
          <cell r="K28" t="str">
            <v>U</v>
          </cell>
        </row>
        <row r="29">
          <cell r="A29" t="str">
            <v>HSBC Bank Argentina S.A.</v>
          </cell>
          <cell r="B29" t="str">
            <v>Argentina</v>
          </cell>
          <cell r="C29" t="str">
            <v>E</v>
          </cell>
          <cell r="D29" t="str">
            <v>caa1</v>
          </cell>
          <cell r="E29" t="str">
            <v>ba1</v>
          </cell>
          <cell r="F29" t="str">
            <v>Caa2</v>
          </cell>
          <cell r="G29" t="str">
            <v>Foreign Currency Long Term Deposit Rating</v>
          </cell>
          <cell r="H29" t="str">
            <v>Stable</v>
          </cell>
          <cell r="I29">
            <v>6096292.3806691496</v>
          </cell>
          <cell r="J29" t="str">
            <v>2014 H1</v>
          </cell>
          <cell r="K29" t="str">
            <v>C</v>
          </cell>
        </row>
        <row r="30">
          <cell r="A30" t="str">
            <v>ICBC (Argentina) S.A.</v>
          </cell>
          <cell r="B30" t="str">
            <v>Argentina</v>
          </cell>
          <cell r="C30" t="str">
            <v>E</v>
          </cell>
          <cell r="D30" t="str">
            <v>caa1</v>
          </cell>
          <cell r="E30" t="str">
            <v>b1</v>
          </cell>
          <cell r="F30" t="str">
            <v>Caa2</v>
          </cell>
          <cell r="G30" t="str">
            <v>Foreign Currency Long Term Deposit Rating</v>
          </cell>
          <cell r="H30" t="str">
            <v>Stable</v>
          </cell>
          <cell r="I30">
            <v>4100509.07496351</v>
          </cell>
          <cell r="J30" t="str">
            <v>2013 YE</v>
          </cell>
          <cell r="K30" t="str">
            <v>U</v>
          </cell>
        </row>
        <row r="31">
          <cell r="A31" t="str">
            <v>Nuevo Banco de La Rioja S.A.</v>
          </cell>
          <cell r="B31" t="str">
            <v>Argentina</v>
          </cell>
          <cell r="C31" t="str">
            <v>E</v>
          </cell>
          <cell r="D31" t="str">
            <v>caa1</v>
          </cell>
          <cell r="E31" t="str">
            <v>caa1</v>
          </cell>
          <cell r="F31" t="str">
            <v>Caa2</v>
          </cell>
          <cell r="G31" t="str">
            <v>Foreign Currency Long Term Deposit Rating</v>
          </cell>
          <cell r="H31" t="str">
            <v>Stable</v>
          </cell>
          <cell r="I31">
            <v>145117.51610004</v>
          </cell>
          <cell r="J31" t="str">
            <v>2013 YE</v>
          </cell>
          <cell r="K31" t="str">
            <v>U</v>
          </cell>
        </row>
        <row r="32">
          <cell r="A32" t="str">
            <v>PSA Finance Argentina Comp.Fin.S.A.</v>
          </cell>
          <cell r="B32" t="str">
            <v>Argentina</v>
          </cell>
          <cell r="C32" t="str">
            <v>E</v>
          </cell>
          <cell r="D32" t="str">
            <v>caa1</v>
          </cell>
          <cell r="E32" t="str">
            <v>b2</v>
          </cell>
          <cell r="F32" t="str">
            <v>Caa2</v>
          </cell>
          <cell r="G32" t="str">
            <v>Foreign Currency Long Term Deposit Rating</v>
          </cell>
          <cell r="H32" t="str">
            <v>Stable</v>
          </cell>
          <cell r="I32">
            <v>413099.09702819999</v>
          </cell>
          <cell r="J32" t="str">
            <v>2013 YE</v>
          </cell>
          <cell r="K32" t="str">
            <v>U</v>
          </cell>
        </row>
        <row r="33">
          <cell r="A33" t="str">
            <v>Toyota Compania Financiera de Argentina S.A.</v>
          </cell>
          <cell r="B33" t="str">
            <v>Argentina</v>
          </cell>
          <cell r="C33" t="str">
            <v>E</v>
          </cell>
          <cell r="D33" t="str">
            <v>caa1</v>
          </cell>
          <cell r="E33" t="str">
            <v>ba2</v>
          </cell>
          <cell r="F33" t="str">
            <v>Caa2</v>
          </cell>
          <cell r="G33" t="str">
            <v>Foreign Currency Long Term Deposit Rating</v>
          </cell>
          <cell r="H33" t="str">
            <v>Stable</v>
          </cell>
          <cell r="I33">
            <v>209650.34620629001</v>
          </cell>
          <cell r="J33" t="str">
            <v>2013 YE</v>
          </cell>
          <cell r="K33" t="str">
            <v>U</v>
          </cell>
        </row>
        <row r="34">
          <cell r="A34" t="str">
            <v>Ardshininvestbank CJSC</v>
          </cell>
          <cell r="B34" t="str">
            <v>Armenia</v>
          </cell>
          <cell r="C34" t="str">
            <v>D-</v>
          </cell>
          <cell r="D34" t="str">
            <v>ba3</v>
          </cell>
          <cell r="E34" t="str">
            <v>ba3</v>
          </cell>
          <cell r="F34" t="str">
            <v>Ba3</v>
          </cell>
          <cell r="G34" t="str">
            <v>Foreign Currency Long Term Deposit Rating</v>
          </cell>
          <cell r="H34" t="str">
            <v>Stable</v>
          </cell>
          <cell r="I34">
            <v>665089.57338624005</v>
          </cell>
          <cell r="J34" t="str">
            <v>2013 YE</v>
          </cell>
          <cell r="K34" t="str">
            <v>U</v>
          </cell>
        </row>
        <row r="35">
          <cell r="A35" t="str">
            <v>Armeconombank (Armenian Economy Devt Bank)</v>
          </cell>
          <cell r="B35" t="str">
            <v>Armenia</v>
          </cell>
          <cell r="C35" t="str">
            <v>E+</v>
          </cell>
          <cell r="D35" t="str">
            <v>b1</v>
          </cell>
          <cell r="E35" t="str">
            <v>b1</v>
          </cell>
          <cell r="F35" t="str">
            <v>B1</v>
          </cell>
          <cell r="G35" t="str">
            <v>Foreign Currency Long Term Deposit Rating</v>
          </cell>
          <cell r="H35" t="str">
            <v>Negative(m)</v>
          </cell>
          <cell r="I35">
            <v>183141.91832960001</v>
          </cell>
          <cell r="J35" t="str">
            <v>2013 YE</v>
          </cell>
          <cell r="K35" t="str">
            <v>C</v>
          </cell>
        </row>
        <row r="36">
          <cell r="A36" t="str">
            <v>Unibank CJSC</v>
          </cell>
          <cell r="B36" t="str">
            <v>Armenia</v>
          </cell>
          <cell r="C36" t="str">
            <v>E+</v>
          </cell>
          <cell r="D36" t="str">
            <v>b2</v>
          </cell>
          <cell r="E36" t="str">
            <v>b2</v>
          </cell>
          <cell r="F36" t="str">
            <v>B1</v>
          </cell>
          <cell r="G36" t="str">
            <v>Foreign Currency Long Term Deposit Rating</v>
          </cell>
          <cell r="H36" t="str">
            <v>Negative(m)</v>
          </cell>
          <cell r="I36">
            <v>379033.68872896</v>
          </cell>
          <cell r="J36" t="str">
            <v>2013 YE</v>
          </cell>
          <cell r="K36" t="str">
            <v>C</v>
          </cell>
        </row>
        <row r="37">
          <cell r="A37" t="str">
            <v>AMP Bank Limited</v>
          </cell>
          <cell r="B37" t="str">
            <v>Australia</v>
          </cell>
          <cell r="C37" t="str">
            <v>D+</v>
          </cell>
          <cell r="D37" t="str">
            <v>baa3</v>
          </cell>
          <cell r="E37" t="str">
            <v>a2</v>
          </cell>
          <cell r="F37" t="str">
            <v>A2</v>
          </cell>
          <cell r="G37" t="str">
            <v>Foreign Currency Long Term Deposit Rating</v>
          </cell>
          <cell r="H37" t="str">
            <v>Stable</v>
          </cell>
          <cell r="I37">
            <v>14887811.40804</v>
          </cell>
          <cell r="J37" t="str">
            <v>2013 YE</v>
          </cell>
          <cell r="K37" t="str">
            <v>C</v>
          </cell>
        </row>
        <row r="38">
          <cell r="A38" t="str">
            <v>Australia and New Zealand Banking Grp. Ltd.</v>
          </cell>
          <cell r="B38" t="str">
            <v>Australia</v>
          </cell>
          <cell r="C38" t="str">
            <v>B-</v>
          </cell>
          <cell r="D38" t="str">
            <v>a1</v>
          </cell>
          <cell r="E38" t="str">
            <v>a1</v>
          </cell>
          <cell r="F38" t="str">
            <v>Aa2</v>
          </cell>
          <cell r="G38" t="str">
            <v>Foreign Currency Long Term Deposit Rating</v>
          </cell>
          <cell r="H38" t="str">
            <v>Stable</v>
          </cell>
          <cell r="I38">
            <v>683845883.8757</v>
          </cell>
          <cell r="J38" t="str">
            <v>2014 H1</v>
          </cell>
          <cell r="K38" t="str">
            <v>C</v>
          </cell>
        </row>
        <row r="39">
          <cell r="A39" t="str">
            <v>Bank of Queensland Limited</v>
          </cell>
          <cell r="B39" t="str">
            <v>Australia</v>
          </cell>
          <cell r="C39" t="str">
            <v>C-</v>
          </cell>
          <cell r="D39" t="str">
            <v>baa1</v>
          </cell>
          <cell r="E39" t="str">
            <v>baa1</v>
          </cell>
          <cell r="F39" t="str">
            <v>A3</v>
          </cell>
          <cell r="G39" t="str">
            <v>Foreign Currency Long Term Deposit Rating</v>
          </cell>
          <cell r="H39" t="str">
            <v>Stable</v>
          </cell>
          <cell r="I39">
            <v>37967892.966109999</v>
          </cell>
          <cell r="J39" t="str">
            <v>2014 H1</v>
          </cell>
          <cell r="K39" t="str">
            <v>C</v>
          </cell>
        </row>
        <row r="40">
          <cell r="A40" t="str">
            <v>Bendigo and Adelaide Bank Limited</v>
          </cell>
          <cell r="B40" t="str">
            <v>Australia</v>
          </cell>
          <cell r="C40" t="str">
            <v>C</v>
          </cell>
          <cell r="D40" t="str">
            <v>a3</v>
          </cell>
          <cell r="E40" t="str">
            <v>a3</v>
          </cell>
          <cell r="F40" t="str">
            <v>A2</v>
          </cell>
          <cell r="G40" t="str">
            <v>Foreign Currency Long Term Deposit Rating</v>
          </cell>
          <cell r="H40" t="str">
            <v>Stable</v>
          </cell>
          <cell r="I40">
            <v>54048454.309008002</v>
          </cell>
          <cell r="J40" t="str">
            <v>2014 H1</v>
          </cell>
          <cell r="K40" t="str">
            <v>C</v>
          </cell>
        </row>
        <row r="41">
          <cell r="A41" t="str">
            <v>Citigroup Pty Limited</v>
          </cell>
          <cell r="B41" t="str">
            <v>Australia</v>
          </cell>
          <cell r="C41" t="str">
            <v>C</v>
          </cell>
          <cell r="D41" t="str">
            <v>a3</v>
          </cell>
          <cell r="E41" t="str">
            <v>a3</v>
          </cell>
          <cell r="F41" t="str">
            <v>A3</v>
          </cell>
          <cell r="G41" t="str">
            <v>Foreign Currency Long Term Deposit Rating</v>
          </cell>
          <cell r="H41" t="str">
            <v>Stable</v>
          </cell>
          <cell r="I41">
            <v>15214536.287928</v>
          </cell>
          <cell r="J41" t="str">
            <v>2013 YE</v>
          </cell>
          <cell r="K41" t="str">
            <v>C</v>
          </cell>
        </row>
        <row r="42">
          <cell r="A42" t="str">
            <v>Commonwealth Bank of Australia</v>
          </cell>
          <cell r="B42" t="str">
            <v>Australia</v>
          </cell>
          <cell r="C42" t="str">
            <v>B-</v>
          </cell>
          <cell r="D42" t="str">
            <v>a1</v>
          </cell>
          <cell r="E42" t="str">
            <v>a1</v>
          </cell>
          <cell r="F42" t="str">
            <v>Aa2</v>
          </cell>
          <cell r="G42" t="str">
            <v>Foreign Currency Long Term Deposit Rating</v>
          </cell>
          <cell r="H42" t="str">
            <v>Stable</v>
          </cell>
          <cell r="I42">
            <v>699882804.65843999</v>
          </cell>
          <cell r="J42" t="str">
            <v>2014 H1</v>
          </cell>
          <cell r="K42" t="str">
            <v>C</v>
          </cell>
        </row>
        <row r="43">
          <cell r="A43" t="str">
            <v>Heritage Bank Limited</v>
          </cell>
          <cell r="B43" t="str">
            <v>Australia</v>
          </cell>
          <cell r="C43" t="str">
            <v>C</v>
          </cell>
          <cell r="D43" t="str">
            <v>a3</v>
          </cell>
          <cell r="E43" t="str">
            <v>a3</v>
          </cell>
          <cell r="F43" t="str">
            <v>A3</v>
          </cell>
          <cell r="G43" t="str">
            <v>Foreign Currency Long Term Deposit Rating</v>
          </cell>
          <cell r="H43" t="str">
            <v>Stable</v>
          </cell>
          <cell r="I43">
            <v>7486901.5172799602</v>
          </cell>
          <cell r="J43" t="str">
            <v>2014 H1</v>
          </cell>
          <cell r="K43" t="str">
            <v>C</v>
          </cell>
        </row>
        <row r="44">
          <cell r="A44" t="str">
            <v>HSBC Bank Australia Ltd</v>
          </cell>
          <cell r="B44" t="str">
            <v>Australia</v>
          </cell>
          <cell r="C44" t="str">
            <v>C-</v>
          </cell>
          <cell r="D44" t="str">
            <v>baa1</v>
          </cell>
          <cell r="E44" t="str">
            <v>a1</v>
          </cell>
          <cell r="F44" t="str">
            <v>A1</v>
          </cell>
          <cell r="G44" t="str">
            <v>Foreign Currency Long Term Deposit Rating</v>
          </cell>
          <cell r="H44" t="str">
            <v>Stable</v>
          </cell>
          <cell r="I44">
            <v>23112832.918823998</v>
          </cell>
          <cell r="J44" t="str">
            <v>2013 YE</v>
          </cell>
          <cell r="K44" t="str">
            <v>C</v>
          </cell>
        </row>
        <row r="45">
          <cell r="A45" t="str">
            <v>Investec Bank (Australia) Limited</v>
          </cell>
          <cell r="B45" t="str">
            <v>Australia</v>
          </cell>
          <cell r="C45" t="str">
            <v>D</v>
          </cell>
          <cell r="D45" t="str">
            <v>ba2</v>
          </cell>
          <cell r="E45" t="str">
            <v>ba1</v>
          </cell>
          <cell r="F45" t="str">
            <v>Ba1</v>
          </cell>
          <cell r="G45" t="str">
            <v>Foreign Currency Long Term Deposit Rating</v>
          </cell>
          <cell r="H45" t="str">
            <v>Rating(s) Under Review</v>
          </cell>
          <cell r="I45">
            <v>4954918.3350560004</v>
          </cell>
          <cell r="J45" t="str">
            <v>2012 YE</v>
          </cell>
          <cell r="K45" t="str">
            <v>C</v>
          </cell>
        </row>
        <row r="46">
          <cell r="A46" t="str">
            <v>Macquarie Bank Limited</v>
          </cell>
          <cell r="B46" t="str">
            <v>Australia</v>
          </cell>
          <cell r="C46" t="str">
            <v>C-</v>
          </cell>
          <cell r="D46" t="str">
            <v>baa1</v>
          </cell>
          <cell r="E46" t="str">
            <v>baa1</v>
          </cell>
          <cell r="F46" t="str">
            <v>A2</v>
          </cell>
          <cell r="G46" t="str">
            <v>Foreign Currency Long Term Deposit Rating</v>
          </cell>
          <cell r="H46" t="str">
            <v>Stable</v>
          </cell>
          <cell r="I46">
            <v>129565676.96898</v>
          </cell>
          <cell r="J46" t="str">
            <v>2013 YE</v>
          </cell>
          <cell r="K46" t="str">
            <v>C</v>
          </cell>
        </row>
        <row r="47">
          <cell r="A47" t="str">
            <v>Members Equity Bank Pty Ltd</v>
          </cell>
          <cell r="B47" t="str">
            <v>Australia</v>
          </cell>
          <cell r="C47" t="str">
            <v>C</v>
          </cell>
          <cell r="D47" t="str">
            <v>a3</v>
          </cell>
          <cell r="E47" t="str">
            <v>a3</v>
          </cell>
          <cell r="F47" t="str">
            <v>A3</v>
          </cell>
          <cell r="G47" t="str">
            <v>Foreign Currency Long Term Deposit Rating</v>
          </cell>
          <cell r="H47" t="str">
            <v>Stable</v>
          </cell>
          <cell r="I47">
            <v>12907557.966351399</v>
          </cell>
          <cell r="J47" t="str">
            <v>2013 YE</v>
          </cell>
          <cell r="K47" t="str">
            <v>C</v>
          </cell>
        </row>
        <row r="48">
          <cell r="A48" t="str">
            <v>National Australia Bank Limited</v>
          </cell>
          <cell r="B48" t="str">
            <v>Australia</v>
          </cell>
          <cell r="C48" t="str">
            <v>B-</v>
          </cell>
          <cell r="D48" t="str">
            <v>a1</v>
          </cell>
          <cell r="E48" t="str">
            <v>a1</v>
          </cell>
          <cell r="F48" t="str">
            <v>Aa2</v>
          </cell>
          <cell r="G48" t="str">
            <v>Foreign Currency Long Term Deposit Rating</v>
          </cell>
          <cell r="H48" t="str">
            <v>Stable</v>
          </cell>
          <cell r="I48">
            <v>784130427.81892002</v>
          </cell>
          <cell r="J48" t="str">
            <v>2014 H1</v>
          </cell>
          <cell r="K48" t="str">
            <v>C</v>
          </cell>
        </row>
        <row r="49">
          <cell r="A49" t="str">
            <v>Newcastle Permanent Building Society</v>
          </cell>
          <cell r="B49" t="str">
            <v>Australia</v>
          </cell>
          <cell r="C49" t="str">
            <v>C+</v>
          </cell>
          <cell r="D49" t="str">
            <v>a2</v>
          </cell>
          <cell r="E49" t="str">
            <v>a2</v>
          </cell>
          <cell r="F49" t="str">
            <v>A2</v>
          </cell>
          <cell r="G49" t="str">
            <v>Foreign Currency Long Term Deposit Rating</v>
          </cell>
          <cell r="H49" t="str">
            <v>Stable</v>
          </cell>
          <cell r="I49">
            <v>7625657.1808356801</v>
          </cell>
          <cell r="J49" t="str">
            <v>2013 YE</v>
          </cell>
          <cell r="K49" t="str">
            <v>C</v>
          </cell>
        </row>
        <row r="50">
          <cell r="A50" t="str">
            <v>Suncorp-Metway Ltd.</v>
          </cell>
          <cell r="B50" t="str">
            <v>Australia</v>
          </cell>
          <cell r="C50" t="str">
            <v>C-</v>
          </cell>
          <cell r="D50" t="str">
            <v>baa2</v>
          </cell>
          <cell r="E50" t="str">
            <v>a2</v>
          </cell>
          <cell r="F50" t="str">
            <v>A1</v>
          </cell>
          <cell r="G50" t="str">
            <v>Foreign Currency Long Term Deposit Rating</v>
          </cell>
          <cell r="H50" t="str">
            <v>Stable</v>
          </cell>
          <cell r="I50">
            <v>54210206.385360003</v>
          </cell>
          <cell r="J50" t="str">
            <v>2014 H1</v>
          </cell>
          <cell r="K50" t="str">
            <v>C</v>
          </cell>
        </row>
        <row r="51">
          <cell r="A51" t="str">
            <v>Victoria Teachers Mutual Bank</v>
          </cell>
          <cell r="B51" t="str">
            <v>Australia</v>
          </cell>
          <cell r="C51" t="str">
            <v>C-</v>
          </cell>
          <cell r="D51" t="str">
            <v>baa1</v>
          </cell>
          <cell r="E51" t="str">
            <v>baa1</v>
          </cell>
          <cell r="F51" t="str">
            <v>Baa1</v>
          </cell>
          <cell r="G51" t="str">
            <v>Foreign Currency Long Term Deposit Rating</v>
          </cell>
          <cell r="H51" t="str">
            <v>Stable</v>
          </cell>
          <cell r="I51">
            <v>1626174.38379928</v>
          </cell>
          <cell r="J51" t="str">
            <v>2013 YE</v>
          </cell>
          <cell r="K51" t="str">
            <v>C</v>
          </cell>
        </row>
        <row r="52">
          <cell r="A52" t="str">
            <v>Westpac Banking Corporation</v>
          </cell>
          <cell r="B52" t="str">
            <v>Australia</v>
          </cell>
          <cell r="C52" t="str">
            <v>B-</v>
          </cell>
          <cell r="D52" t="str">
            <v>a1</v>
          </cell>
          <cell r="E52" t="str">
            <v>a1</v>
          </cell>
          <cell r="F52" t="str">
            <v>Aa2</v>
          </cell>
          <cell r="G52" t="str">
            <v>Foreign Currency Long Term Deposit Rating</v>
          </cell>
          <cell r="H52" t="str">
            <v>Stable</v>
          </cell>
          <cell r="I52">
            <v>676023246.41250002</v>
          </cell>
          <cell r="J52" t="str">
            <v>2014 H1</v>
          </cell>
          <cell r="K52" t="str">
            <v>C</v>
          </cell>
        </row>
        <row r="53">
          <cell r="A53" t="str">
            <v>BAWAG P.S.K.</v>
          </cell>
          <cell r="B53" t="str">
            <v>Austria</v>
          </cell>
          <cell r="C53" t="str">
            <v>D+</v>
          </cell>
          <cell r="D53" t="str">
            <v>ba1</v>
          </cell>
          <cell r="E53" t="str">
            <v>ba1</v>
          </cell>
          <cell r="F53" t="str">
            <v>Baa2</v>
          </cell>
          <cell r="G53" t="str">
            <v>Foreign Currency Long Term Deposit Rating</v>
          </cell>
          <cell r="H53" t="str">
            <v>Negative(m)</v>
          </cell>
          <cell r="I53">
            <v>50159841.407820001</v>
          </cell>
          <cell r="J53" t="str">
            <v>2013 YE</v>
          </cell>
          <cell r="K53" t="str">
            <v>C</v>
          </cell>
        </row>
        <row r="54">
          <cell r="A54" t="str">
            <v>Erste Group Bank AG</v>
          </cell>
          <cell r="B54" t="str">
            <v>Austria</v>
          </cell>
          <cell r="C54" t="str">
            <v>D+</v>
          </cell>
          <cell r="D54" t="str">
            <v>baa3</v>
          </cell>
          <cell r="E54" t="str">
            <v>baa3</v>
          </cell>
          <cell r="F54" t="str">
            <v>Baa1</v>
          </cell>
          <cell r="G54" t="str">
            <v>Foreign Currency Long Term Deposit Rating</v>
          </cell>
          <cell r="H54" t="str">
            <v>Negative</v>
          </cell>
          <cell r="I54">
            <v>275275784.85418099</v>
          </cell>
          <cell r="J54" t="str">
            <v>2013 YE</v>
          </cell>
          <cell r="K54" t="str">
            <v>C</v>
          </cell>
        </row>
        <row r="55">
          <cell r="A55" t="str">
            <v>Hypo Tirol Bank AG</v>
          </cell>
          <cell r="B55" t="str">
            <v>Austria</v>
          </cell>
          <cell r="C55" t="str">
            <v>E+</v>
          </cell>
          <cell r="D55" t="str">
            <v>b1</v>
          </cell>
          <cell r="E55" t="str">
            <v>b1</v>
          </cell>
          <cell r="F55" t="str">
            <v>Baa3</v>
          </cell>
          <cell r="G55" t="str">
            <v>Foreign Currency Long Term Deposit Rating</v>
          </cell>
          <cell r="H55" t="str">
            <v>Negative</v>
          </cell>
          <cell r="I55">
            <v>12266699.313841</v>
          </cell>
          <cell r="J55" t="str">
            <v>2013 YE</v>
          </cell>
          <cell r="K55" t="str">
            <v>C</v>
          </cell>
        </row>
        <row r="56">
          <cell r="A56" t="str">
            <v>Kommunalkredit Austria AG</v>
          </cell>
          <cell r="B56" t="str">
            <v>Austria</v>
          </cell>
          <cell r="C56" t="str">
            <v>E</v>
          </cell>
          <cell r="D56" t="str">
            <v>caa3</v>
          </cell>
          <cell r="E56" t="str">
            <v>caa3</v>
          </cell>
          <cell r="F56" t="str">
            <v>Ba1</v>
          </cell>
          <cell r="G56" t="str">
            <v>Foreign Currency Long Term Deposit Rating</v>
          </cell>
          <cell r="H56" t="str">
            <v>Rating(s) Under Review</v>
          </cell>
          <cell r="I56">
            <v>16990100.088281799</v>
          </cell>
          <cell r="J56" t="str">
            <v>2013 YE</v>
          </cell>
          <cell r="K56" t="str">
            <v>C</v>
          </cell>
        </row>
        <row r="57">
          <cell r="A57" t="str">
            <v>Oesterreichische Volksbanken AG</v>
          </cell>
          <cell r="B57" t="str">
            <v>Austria</v>
          </cell>
          <cell r="C57" t="str">
            <v>E</v>
          </cell>
          <cell r="D57" t="str">
            <v>caa1</v>
          </cell>
          <cell r="E57" t="str">
            <v>caa1</v>
          </cell>
          <cell r="F57" t="str">
            <v>Ba1</v>
          </cell>
          <cell r="G57" t="str">
            <v>Foreign Currency Long Term Deposit Rating</v>
          </cell>
          <cell r="H57" t="str">
            <v>Rating(s) Under Review</v>
          </cell>
          <cell r="I57">
            <v>28804647.8823082</v>
          </cell>
          <cell r="J57" t="str">
            <v>2013 YE</v>
          </cell>
          <cell r="K57" t="str">
            <v>C</v>
          </cell>
        </row>
        <row r="58">
          <cell r="A58" t="str">
            <v>Raiffeisen Bank International AG</v>
          </cell>
          <cell r="B58" t="str">
            <v>Austria</v>
          </cell>
          <cell r="C58" t="str">
            <v>D+</v>
          </cell>
          <cell r="D58" t="str">
            <v>ba1</v>
          </cell>
          <cell r="E58" t="str">
            <v>baa2</v>
          </cell>
          <cell r="F58" t="str">
            <v>A3</v>
          </cell>
          <cell r="G58" t="str">
            <v>Foreign Currency Long Term Deposit Rating</v>
          </cell>
          <cell r="H58" t="str">
            <v>Negative(m)</v>
          </cell>
          <cell r="I58">
            <v>180014073.447263</v>
          </cell>
          <cell r="J58" t="str">
            <v>2013 YE</v>
          </cell>
          <cell r="K58" t="str">
            <v>C</v>
          </cell>
        </row>
        <row r="59">
          <cell r="A59" t="str">
            <v>Raiffeisenlandesbank Niederoesterreich-Wien</v>
          </cell>
          <cell r="B59" t="str">
            <v>Austria</v>
          </cell>
          <cell r="C59" t="str">
            <v>D+</v>
          </cell>
          <cell r="D59" t="str">
            <v>baa3</v>
          </cell>
          <cell r="E59" t="str">
            <v>baa2</v>
          </cell>
          <cell r="F59" t="str">
            <v>A3</v>
          </cell>
          <cell r="G59" t="str">
            <v>Foreign Currency Long Term Deposit Rating</v>
          </cell>
          <cell r="H59" t="str">
            <v>Negative</v>
          </cell>
          <cell r="I59">
            <v>40057037.266488597</v>
          </cell>
          <cell r="J59" t="str">
            <v>2013 YE</v>
          </cell>
          <cell r="K59" t="str">
            <v>C</v>
          </cell>
        </row>
        <row r="60">
          <cell r="A60" t="str">
            <v>Raiffeisenlandesbank Oberoesterreich AG</v>
          </cell>
          <cell r="B60" t="str">
            <v>Austria</v>
          </cell>
          <cell r="C60" t="str">
            <v>D+</v>
          </cell>
          <cell r="D60" t="str">
            <v>ba1</v>
          </cell>
          <cell r="E60" t="str">
            <v>baa2</v>
          </cell>
          <cell r="F60" t="str">
            <v>A3</v>
          </cell>
          <cell r="G60" t="str">
            <v>Foreign Currency Long Term Deposit Rating</v>
          </cell>
          <cell r="H60" t="str">
            <v>Negative</v>
          </cell>
          <cell r="I60">
            <v>51578422.958571598</v>
          </cell>
          <cell r="J60" t="str">
            <v>2013 YE</v>
          </cell>
          <cell r="K60" t="str">
            <v>C</v>
          </cell>
        </row>
        <row r="61">
          <cell r="A61" t="str">
            <v>Raiffeisen-Landesbank Steiermark AG</v>
          </cell>
          <cell r="B61" t="str">
            <v>Austria</v>
          </cell>
          <cell r="C61" t="str">
            <v>C-</v>
          </cell>
          <cell r="D61" t="str">
            <v>baa2</v>
          </cell>
          <cell r="E61" t="str">
            <v>baa2</v>
          </cell>
          <cell r="F61" t="str">
            <v>A3</v>
          </cell>
          <cell r="G61" t="str">
            <v>Foreign Currency Long Term Deposit Rating</v>
          </cell>
          <cell r="H61" t="str">
            <v>Negative(m)</v>
          </cell>
          <cell r="I61">
            <v>20059724.1947091</v>
          </cell>
          <cell r="J61" t="str">
            <v>2013 YE</v>
          </cell>
          <cell r="K61" t="str">
            <v>C</v>
          </cell>
        </row>
        <row r="62">
          <cell r="A62" t="str">
            <v>Raiffeisen-Landesbank Tirol AG</v>
          </cell>
          <cell r="B62" t="str">
            <v>Austria</v>
          </cell>
          <cell r="C62" t="str">
            <v>C-</v>
          </cell>
          <cell r="D62" t="str">
            <v>baa2</v>
          </cell>
          <cell r="E62" t="str">
            <v>baa2</v>
          </cell>
          <cell r="F62" t="str">
            <v>A3</v>
          </cell>
          <cell r="G62" t="str">
            <v>Foreign Currency Long Term Issuer Rating</v>
          </cell>
          <cell r="H62" t="str">
            <v>Negative(m)</v>
          </cell>
          <cell r="I62">
            <v>10057427.4933041</v>
          </cell>
          <cell r="J62" t="str">
            <v>2013 YE</v>
          </cell>
          <cell r="K62" t="str">
            <v>U</v>
          </cell>
        </row>
        <row r="63">
          <cell r="A63" t="str">
            <v>Raiffeisenlandesbank Vorarlberg</v>
          </cell>
          <cell r="B63" t="str">
            <v>Austria</v>
          </cell>
          <cell r="C63" t="str">
            <v>C-</v>
          </cell>
          <cell r="D63" t="str">
            <v>baa2</v>
          </cell>
          <cell r="E63" t="str">
            <v>baa2</v>
          </cell>
          <cell r="F63" t="str">
            <v>A3</v>
          </cell>
          <cell r="G63" t="str">
            <v>Foreign Currency Long Term Deposit Rating</v>
          </cell>
          <cell r="H63" t="str">
            <v>Negative(m)</v>
          </cell>
          <cell r="I63">
            <v>9237665.5505986102</v>
          </cell>
          <cell r="J63" t="str">
            <v>2013 YE</v>
          </cell>
          <cell r="K63" t="str">
            <v>U</v>
          </cell>
        </row>
        <row r="64">
          <cell r="A64" t="str">
            <v>Raiffeisenverband Salzburg</v>
          </cell>
          <cell r="B64" t="str">
            <v>Austria</v>
          </cell>
          <cell r="C64" t="str">
            <v>C-</v>
          </cell>
          <cell r="D64" t="str">
            <v>baa2</v>
          </cell>
          <cell r="E64" t="str">
            <v>baa2</v>
          </cell>
          <cell r="F64" t="str">
            <v>A3</v>
          </cell>
          <cell r="G64" t="str">
            <v>Foreign Currency Long Term Deposit Rating</v>
          </cell>
          <cell r="H64" t="str">
            <v>Negative(m)</v>
          </cell>
          <cell r="I64">
            <v>9252576.7784298006</v>
          </cell>
          <cell r="J64" t="str">
            <v>2013 YE</v>
          </cell>
          <cell r="K64" t="str">
            <v>C</v>
          </cell>
        </row>
        <row r="65">
          <cell r="A65" t="str">
            <v>UniCredit Bank Austria AG</v>
          </cell>
          <cell r="B65" t="str">
            <v>Austria</v>
          </cell>
          <cell r="C65" t="str">
            <v>D+</v>
          </cell>
          <cell r="D65" t="str">
            <v>ba1</v>
          </cell>
          <cell r="E65" t="str">
            <v>ba1</v>
          </cell>
          <cell r="F65" t="str">
            <v>Baa2</v>
          </cell>
          <cell r="G65" t="str">
            <v>Foreign Currency Long Term Deposit Rating</v>
          </cell>
          <cell r="H65" t="str">
            <v>Negative(m)</v>
          </cell>
          <cell r="I65">
            <v>270365982.16109997</v>
          </cell>
          <cell r="J65" t="str">
            <v>2013 YE</v>
          </cell>
          <cell r="K65" t="str">
            <v>C</v>
          </cell>
        </row>
        <row r="66">
          <cell r="A66" t="str">
            <v>Vorarlberger Landes- und Hypothekenbank AG</v>
          </cell>
          <cell r="B66" t="str">
            <v>Austria</v>
          </cell>
          <cell r="C66" t="str">
            <v>D+</v>
          </cell>
          <cell r="D66" t="str">
            <v>baa3</v>
          </cell>
          <cell r="E66" t="str">
            <v>baa3</v>
          </cell>
          <cell r="F66" t="str">
            <v>A2</v>
          </cell>
          <cell r="G66" t="str">
            <v>Foreign Currency Long Term Deposit Rating</v>
          </cell>
          <cell r="H66" t="str">
            <v>Negative(m)</v>
          </cell>
          <cell r="I66">
            <v>19491232.212668099</v>
          </cell>
          <cell r="J66" t="str">
            <v>2013 YE</v>
          </cell>
          <cell r="K66" t="str">
            <v>C</v>
          </cell>
        </row>
        <row r="67">
          <cell r="A67" t="str">
            <v>VTB Bank (Austria) AG</v>
          </cell>
          <cell r="B67" t="str">
            <v>Austria</v>
          </cell>
          <cell r="C67" t="str">
            <v>D-</v>
          </cell>
          <cell r="D67" t="str">
            <v>ba3</v>
          </cell>
          <cell r="E67" t="str">
            <v>baa3</v>
          </cell>
          <cell r="F67" t="str">
            <v>Baa3</v>
          </cell>
          <cell r="G67" t="str">
            <v>Foreign Currency Long Term Deposit Rating</v>
          </cell>
          <cell r="H67" t="str">
            <v>Rating(s) Under Review</v>
          </cell>
          <cell r="I67">
            <v>14233681.3556969</v>
          </cell>
          <cell r="J67" t="str">
            <v>2013 YE</v>
          </cell>
          <cell r="K67" t="str">
            <v>C</v>
          </cell>
        </row>
        <row r="68">
          <cell r="A68" t="str">
            <v>Bank Technique OJSC</v>
          </cell>
          <cell r="B68" t="str">
            <v>Azerbaijan</v>
          </cell>
          <cell r="C68" t="str">
            <v>E</v>
          </cell>
          <cell r="D68" t="str">
            <v>caa3</v>
          </cell>
          <cell r="E68" t="str">
            <v>caa3</v>
          </cell>
          <cell r="F68" t="str">
            <v>Caa2</v>
          </cell>
          <cell r="G68" t="str">
            <v>Foreign Currency Long Term Deposit Rating</v>
          </cell>
          <cell r="H68" t="str">
            <v>Stable</v>
          </cell>
          <cell r="I68">
            <v>642119.10201431997</v>
          </cell>
          <cell r="J68" t="str">
            <v>2013 YE</v>
          </cell>
          <cell r="K68" t="str">
            <v>C</v>
          </cell>
        </row>
        <row r="69">
          <cell r="A69" t="str">
            <v>International Bank of Azerbaijan</v>
          </cell>
          <cell r="B69" t="str">
            <v>Azerbaijan</v>
          </cell>
          <cell r="C69" t="str">
            <v>E+</v>
          </cell>
          <cell r="D69" t="str">
            <v>b3</v>
          </cell>
          <cell r="E69" t="str">
            <v>b3</v>
          </cell>
          <cell r="F69" t="str">
            <v>Ba3</v>
          </cell>
          <cell r="G69" t="str">
            <v>Foreign Currency Long Term Deposit Rating</v>
          </cell>
          <cell r="H69" t="str">
            <v>Positive(m)</v>
          </cell>
          <cell r="I69">
            <v>9805601.5549304392</v>
          </cell>
          <cell r="J69" t="str">
            <v>2013 YE</v>
          </cell>
          <cell r="K69" t="str">
            <v>C</v>
          </cell>
        </row>
        <row r="70">
          <cell r="A70" t="str">
            <v>Joint Stock Commercal Bank Respublika</v>
          </cell>
          <cell r="B70" t="str">
            <v>Azerbaijan</v>
          </cell>
          <cell r="C70" t="str">
            <v>E+</v>
          </cell>
          <cell r="D70" t="str">
            <v>b2</v>
          </cell>
          <cell r="E70" t="str">
            <v>b2</v>
          </cell>
          <cell r="F70" t="str">
            <v>B2</v>
          </cell>
          <cell r="G70" t="str">
            <v>Foreign Currency Long Term Deposit Rating</v>
          </cell>
          <cell r="H70" t="str">
            <v>Positive(m)</v>
          </cell>
          <cell r="I70">
            <v>607848.34191564005</v>
          </cell>
          <cell r="J70" t="str">
            <v>2013 YE</v>
          </cell>
          <cell r="K70" t="str">
            <v>C</v>
          </cell>
        </row>
        <row r="71">
          <cell r="A71" t="str">
            <v>Kapital Bank OJSC</v>
          </cell>
          <cell r="B71" t="str">
            <v>Azerbaijan</v>
          </cell>
          <cell r="C71" t="str">
            <v>E+</v>
          </cell>
          <cell r="D71" t="str">
            <v>b2</v>
          </cell>
          <cell r="E71" t="str">
            <v>b2</v>
          </cell>
          <cell r="F71" t="str">
            <v>B1</v>
          </cell>
          <cell r="G71" t="str">
            <v>Foreign Currency Long Term Deposit Rating</v>
          </cell>
          <cell r="H71" t="str">
            <v>Stable</v>
          </cell>
          <cell r="I71">
            <v>1345708.8108613801</v>
          </cell>
          <cell r="J71" t="str">
            <v>2013 YE</v>
          </cell>
          <cell r="K71" t="str">
            <v>C</v>
          </cell>
        </row>
        <row r="72">
          <cell r="A72" t="str">
            <v>OJSC Bank of Baku</v>
          </cell>
          <cell r="B72" t="str">
            <v>Azerbaijan</v>
          </cell>
          <cell r="C72" t="str">
            <v>E+</v>
          </cell>
          <cell r="D72" t="str">
            <v>b1</v>
          </cell>
          <cell r="E72" t="str">
            <v>b1</v>
          </cell>
          <cell r="F72" t="str">
            <v>B1</v>
          </cell>
          <cell r="G72" t="str">
            <v>Foreign Currency Long Term Deposit Rating</v>
          </cell>
          <cell r="H72" t="str">
            <v>Stable</v>
          </cell>
          <cell r="I72">
            <v>820676.57900466002</v>
          </cell>
          <cell r="J72" t="str">
            <v>2013 YE</v>
          </cell>
          <cell r="K72" t="str">
            <v>C</v>
          </cell>
        </row>
        <row r="73">
          <cell r="A73" t="str">
            <v>OJSC XALQ BANK</v>
          </cell>
          <cell r="B73" t="str">
            <v>Azerbaijan</v>
          </cell>
          <cell r="C73" t="str">
            <v>E+</v>
          </cell>
          <cell r="D73" t="str">
            <v>b3</v>
          </cell>
          <cell r="E73" t="str">
            <v>b3</v>
          </cell>
          <cell r="F73" t="str">
            <v>B2</v>
          </cell>
          <cell r="G73" t="str">
            <v>Foreign Currency Long Term Deposit Rating</v>
          </cell>
          <cell r="H73" t="str">
            <v>Stable</v>
          </cell>
          <cell r="I73">
            <v>1616074.9133633401</v>
          </cell>
          <cell r="J73" t="str">
            <v>2013 YE</v>
          </cell>
          <cell r="K73" t="str">
            <v>C</v>
          </cell>
        </row>
        <row r="74">
          <cell r="A74" t="str">
            <v>UniBank Commercial Bank</v>
          </cell>
          <cell r="B74" t="str">
            <v>Azerbaijan</v>
          </cell>
          <cell r="C74" t="str">
            <v>E+</v>
          </cell>
          <cell r="D74" t="str">
            <v>b2</v>
          </cell>
          <cell r="E74" t="str">
            <v>b2</v>
          </cell>
          <cell r="F74" t="str">
            <v>B2</v>
          </cell>
          <cell r="G74" t="str">
            <v>Foreign Currency Long Term Deposit Rating</v>
          </cell>
          <cell r="H74" t="str">
            <v>Positive(m)</v>
          </cell>
          <cell r="I74">
            <v>737702.80376180005</v>
          </cell>
          <cell r="J74" t="str">
            <v>2012 YE</v>
          </cell>
          <cell r="K74" t="str">
            <v>C</v>
          </cell>
        </row>
        <row r="75">
          <cell r="A75" t="str">
            <v>Arab Banking Corporation B.S.C.</v>
          </cell>
          <cell r="B75" t="str">
            <v>Bahrain</v>
          </cell>
          <cell r="C75" t="str">
            <v>D</v>
          </cell>
          <cell r="D75" t="str">
            <v>ba2</v>
          </cell>
          <cell r="E75" t="str">
            <v>ba1</v>
          </cell>
          <cell r="F75" t="str">
            <v>Ba1</v>
          </cell>
          <cell r="G75" t="str">
            <v>Foreign Currency Long Term Deposit Rating</v>
          </cell>
          <cell r="H75" t="str">
            <v>Positive</v>
          </cell>
          <cell r="I75">
            <v>26545000</v>
          </cell>
          <cell r="J75" t="str">
            <v>2013 YE</v>
          </cell>
          <cell r="K75" t="str">
            <v>C</v>
          </cell>
        </row>
        <row r="76">
          <cell r="A76" t="str">
            <v>Bahrain Islamic Bank</v>
          </cell>
          <cell r="B76" t="str">
            <v>Bahrain</v>
          </cell>
          <cell r="C76" t="str">
            <v>E</v>
          </cell>
          <cell r="D76" t="str">
            <v>caa1</v>
          </cell>
          <cell r="E76" t="str">
            <v>caa1</v>
          </cell>
          <cell r="F76" t="str">
            <v>Ba3</v>
          </cell>
          <cell r="G76" t="str">
            <v>Foreign Currency Long Term Issuer Rating</v>
          </cell>
          <cell r="H76" t="str">
            <v>Negative(m)</v>
          </cell>
          <cell r="I76">
            <v>2414572.9407476601</v>
          </cell>
          <cell r="J76" t="str">
            <v>2013 YE</v>
          </cell>
          <cell r="K76" t="str">
            <v>C</v>
          </cell>
        </row>
        <row r="77">
          <cell r="A77" t="str">
            <v>BBK B.S.C.</v>
          </cell>
          <cell r="B77" t="str">
            <v>Bahrain</v>
          </cell>
          <cell r="C77" t="str">
            <v>D+</v>
          </cell>
          <cell r="D77" t="str">
            <v>baa3</v>
          </cell>
          <cell r="E77" t="str">
            <v>baa3</v>
          </cell>
          <cell r="F77" t="str">
            <v>Baa2</v>
          </cell>
          <cell r="G77" t="str">
            <v>Foreign Currency Long Term Deposit Rating</v>
          </cell>
          <cell r="H77" t="str">
            <v>Negative</v>
          </cell>
          <cell r="I77">
            <v>8569400.5179069601</v>
          </cell>
          <cell r="J77" t="str">
            <v>2013 YE</v>
          </cell>
          <cell r="K77" t="str">
            <v>C</v>
          </cell>
        </row>
        <row r="78">
          <cell r="A78" t="str">
            <v>BMI Bank B.S.C.</v>
          </cell>
          <cell r="B78" t="str">
            <v>Bahrain</v>
          </cell>
          <cell r="C78" t="str">
            <v>E+</v>
          </cell>
          <cell r="D78" t="str">
            <v>b1</v>
          </cell>
          <cell r="E78" t="str">
            <v>b1</v>
          </cell>
          <cell r="F78" t="str">
            <v>Ba1</v>
          </cell>
          <cell r="G78" t="str">
            <v>Foreign Currency Long Term Deposit Rating</v>
          </cell>
          <cell r="H78" t="str">
            <v>Negative(m)</v>
          </cell>
          <cell r="I78">
            <v>1940517.2385267499</v>
          </cell>
          <cell r="J78" t="str">
            <v>2013 YE</v>
          </cell>
          <cell r="K78" t="str">
            <v>C</v>
          </cell>
        </row>
        <row r="79">
          <cell r="A79" t="str">
            <v>National Bank of Bahrain BSC</v>
          </cell>
          <cell r="B79" t="str">
            <v>Bahrain</v>
          </cell>
          <cell r="C79" t="str">
            <v>D+</v>
          </cell>
          <cell r="D79" t="str">
            <v>baa3</v>
          </cell>
          <cell r="E79" t="str">
            <v>baa3</v>
          </cell>
          <cell r="F79" t="str">
            <v>Baa2</v>
          </cell>
          <cell r="G79" t="str">
            <v>Foreign Currency Long Term Deposit Rating</v>
          </cell>
          <cell r="H79" t="str">
            <v>Negative(m)</v>
          </cell>
          <cell r="I79">
            <v>7292392.5622244803</v>
          </cell>
          <cell r="J79" t="str">
            <v>2013 YE</v>
          </cell>
          <cell r="K79" t="str">
            <v>C</v>
          </cell>
        </row>
        <row r="80">
          <cell r="A80" t="str">
            <v>Gulf International Bank BSC</v>
          </cell>
          <cell r="B80" t="str">
            <v>Bahrain - Off Shore</v>
          </cell>
          <cell r="C80" t="str">
            <v>D+</v>
          </cell>
          <cell r="D80" t="str">
            <v>ba1</v>
          </cell>
          <cell r="E80" t="str">
            <v>a3</v>
          </cell>
          <cell r="F80" t="str">
            <v>A3</v>
          </cell>
          <cell r="G80" t="str">
            <v>Foreign Currency Long Term Deposit Rating</v>
          </cell>
          <cell r="H80" t="str">
            <v>Negative</v>
          </cell>
          <cell r="I80">
            <v>21156900</v>
          </cell>
          <cell r="J80" t="str">
            <v>2013 YE</v>
          </cell>
          <cell r="K80" t="str">
            <v>C</v>
          </cell>
        </row>
        <row r="81">
          <cell r="A81" t="str">
            <v>Investcorp Bank B.S.C.</v>
          </cell>
          <cell r="B81" t="str">
            <v>Bahrain - Off Shore</v>
          </cell>
          <cell r="C81" t="str">
            <v>D</v>
          </cell>
          <cell r="D81" t="str">
            <v>ba2</v>
          </cell>
          <cell r="E81" t="str">
            <v>ba2</v>
          </cell>
          <cell r="F81" t="str">
            <v>Ba2</v>
          </cell>
          <cell r="G81" t="str">
            <v>Foreign Currency Long Term Deposit Rating</v>
          </cell>
          <cell r="H81" t="str">
            <v>Stable</v>
          </cell>
          <cell r="I81">
            <v>2357663</v>
          </cell>
          <cell r="J81" t="str">
            <v>2014 H1</v>
          </cell>
          <cell r="K81" t="str">
            <v>C</v>
          </cell>
        </row>
        <row r="82">
          <cell r="A82" t="str">
            <v>Belagroprombank JSC</v>
          </cell>
          <cell r="B82" t="str">
            <v>Belarus</v>
          </cell>
          <cell r="C82" t="str">
            <v>E</v>
          </cell>
          <cell r="D82" t="str">
            <v>caa1</v>
          </cell>
          <cell r="E82" t="str">
            <v>caa1</v>
          </cell>
          <cell r="F82" t="str">
            <v>Caa1</v>
          </cell>
          <cell r="G82" t="str">
            <v>Foreign Currency Long Term Deposit Rating</v>
          </cell>
          <cell r="H82" t="str">
            <v>Negative(m)</v>
          </cell>
          <cell r="I82">
            <v>6787248.9805800002</v>
          </cell>
          <cell r="J82" t="str">
            <v>2013 YE</v>
          </cell>
          <cell r="K82" t="str">
            <v>C</v>
          </cell>
        </row>
        <row r="83">
          <cell r="A83" t="str">
            <v>Belarusbank</v>
          </cell>
          <cell r="B83" t="str">
            <v>Belarus</v>
          </cell>
          <cell r="C83" t="str">
            <v>E+</v>
          </cell>
          <cell r="D83" t="str">
            <v>b3</v>
          </cell>
          <cell r="E83" t="str">
            <v>b3</v>
          </cell>
          <cell r="F83" t="str">
            <v>Caa1</v>
          </cell>
          <cell r="G83" t="str">
            <v>Foreign Currency Long Term Deposit Rating</v>
          </cell>
          <cell r="H83" t="str">
            <v>Negative</v>
          </cell>
          <cell r="I83">
            <v>14913341.18004</v>
          </cell>
          <cell r="J83" t="str">
            <v>2013 YE</v>
          </cell>
          <cell r="K83" t="str">
            <v>C</v>
          </cell>
        </row>
        <row r="84">
          <cell r="A84" t="str">
            <v>Belinvestbank</v>
          </cell>
          <cell r="B84" t="str">
            <v>Belarus</v>
          </cell>
          <cell r="C84" t="str">
            <v>E</v>
          </cell>
          <cell r="D84" t="str">
            <v>caa1</v>
          </cell>
          <cell r="E84" t="str">
            <v>caa1</v>
          </cell>
          <cell r="F84" t="str">
            <v>Caa1</v>
          </cell>
          <cell r="G84" t="str">
            <v>Foreign Currency Long Term Deposit Rating</v>
          </cell>
          <cell r="H84" t="str">
            <v>Negative(m)</v>
          </cell>
          <cell r="I84">
            <v>2613422.3439600002</v>
          </cell>
          <cell r="J84" t="str">
            <v>2013 YE</v>
          </cell>
          <cell r="K84" t="str">
            <v>C</v>
          </cell>
        </row>
        <row r="85">
          <cell r="A85" t="str">
            <v>BPS-Sberbank</v>
          </cell>
          <cell r="B85" t="str">
            <v>Belarus</v>
          </cell>
          <cell r="C85" t="str">
            <v>E+</v>
          </cell>
          <cell r="D85" t="str">
            <v>b3</v>
          </cell>
          <cell r="E85" t="str">
            <v>b1</v>
          </cell>
          <cell r="F85" t="str">
            <v>Caa1</v>
          </cell>
          <cell r="G85" t="str">
            <v>Foreign Currency Long Term Deposit Rating</v>
          </cell>
          <cell r="H85" t="str">
            <v>Negative</v>
          </cell>
          <cell r="I85">
            <v>3703785.8744999999</v>
          </cell>
          <cell r="J85" t="str">
            <v>2013 YE</v>
          </cell>
          <cell r="K85" t="str">
            <v>C</v>
          </cell>
        </row>
        <row r="86">
          <cell r="A86" t="str">
            <v>Minsk Transit Bank</v>
          </cell>
          <cell r="B86" t="str">
            <v>Belarus</v>
          </cell>
          <cell r="C86" t="str">
            <v>E+</v>
          </cell>
          <cell r="D86" t="str">
            <v>b3</v>
          </cell>
          <cell r="E86" t="str">
            <v>b3</v>
          </cell>
          <cell r="F86" t="str">
            <v>Caa1</v>
          </cell>
          <cell r="G86" t="str">
            <v>Foreign Currency Long Term Deposit Rating</v>
          </cell>
          <cell r="H86" t="str">
            <v>Negative</v>
          </cell>
          <cell r="I86">
            <v>454813.87517999997</v>
          </cell>
          <cell r="J86" t="str">
            <v>2013 YE</v>
          </cell>
          <cell r="K86" t="str">
            <v>C</v>
          </cell>
        </row>
        <row r="87">
          <cell r="A87" t="str">
            <v>Axa Bank Europe</v>
          </cell>
          <cell r="B87" t="str">
            <v>Belgium</v>
          </cell>
          <cell r="C87" t="str">
            <v>D+</v>
          </cell>
          <cell r="D87" t="str">
            <v>baa3</v>
          </cell>
          <cell r="E87" t="str">
            <v>a2</v>
          </cell>
          <cell r="F87" t="str">
            <v>A2</v>
          </cell>
          <cell r="G87" t="str">
            <v>Foreign Currency Long Term Deposit Rating</v>
          </cell>
          <cell r="H87" t="str">
            <v>Stable</v>
          </cell>
          <cell r="I87">
            <v>51703293.252158903</v>
          </cell>
          <cell r="J87" t="str">
            <v>2012 YE</v>
          </cell>
          <cell r="K87" t="str">
            <v>C</v>
          </cell>
        </row>
        <row r="88">
          <cell r="A88" t="str">
            <v>Bank of New York Mellon SA/NV (The)</v>
          </cell>
          <cell r="B88" t="str">
            <v>Belgium</v>
          </cell>
          <cell r="C88" t="str">
            <v>B-</v>
          </cell>
          <cell r="D88" t="str">
            <v>a1</v>
          </cell>
          <cell r="E88" t="str">
            <v>a1</v>
          </cell>
          <cell r="F88" t="str">
            <v>Aa2</v>
          </cell>
          <cell r="G88" t="str">
            <v>Foreign Currency Long Term Deposit Rating</v>
          </cell>
          <cell r="H88" t="str">
            <v>Stable</v>
          </cell>
          <cell r="I88">
            <v>52801514.601001702</v>
          </cell>
          <cell r="J88" t="str">
            <v>2010 YE</v>
          </cell>
          <cell r="K88" t="str">
            <v>U</v>
          </cell>
        </row>
        <row r="89">
          <cell r="A89" t="str">
            <v>Belfius Bank SA/NV</v>
          </cell>
          <cell r="B89" t="str">
            <v>Belgium</v>
          </cell>
          <cell r="C89" t="str">
            <v>D+</v>
          </cell>
          <cell r="D89" t="str">
            <v>ba1</v>
          </cell>
          <cell r="E89" t="str">
            <v>ba1</v>
          </cell>
          <cell r="F89" t="str">
            <v>Baa1</v>
          </cell>
          <cell r="G89" t="str">
            <v>Foreign Currency Long Term Deposit Rating</v>
          </cell>
          <cell r="H89" t="str">
            <v>Negative(m)</v>
          </cell>
          <cell r="I89">
            <v>251856669.97555599</v>
          </cell>
          <cell r="J89" t="str">
            <v>2013 YE</v>
          </cell>
          <cell r="K89" t="str">
            <v>C</v>
          </cell>
        </row>
        <row r="90">
          <cell r="A90" t="str">
            <v>BNP Paribas Fortis SA/NV</v>
          </cell>
          <cell r="B90" t="str">
            <v>Belgium</v>
          </cell>
          <cell r="C90" t="str">
            <v>C-</v>
          </cell>
          <cell r="D90" t="str">
            <v>baa1</v>
          </cell>
          <cell r="E90" t="str">
            <v>baa1</v>
          </cell>
          <cell r="F90" t="str">
            <v>A2</v>
          </cell>
          <cell r="G90" t="str">
            <v>Foreign Currency Long Term Deposit Rating</v>
          </cell>
          <cell r="H90" t="str">
            <v>Negative(m)</v>
          </cell>
          <cell r="I90">
            <v>360280825.61432999</v>
          </cell>
          <cell r="J90" t="str">
            <v>2013 YE</v>
          </cell>
          <cell r="K90" t="str">
            <v>C</v>
          </cell>
        </row>
        <row r="91">
          <cell r="A91" t="str">
            <v>ING Belgium SA/NV</v>
          </cell>
          <cell r="B91" t="str">
            <v>Belgium</v>
          </cell>
          <cell r="C91" t="str">
            <v>C-</v>
          </cell>
          <cell r="D91" t="str">
            <v>baa1</v>
          </cell>
          <cell r="E91" t="str">
            <v>baa1</v>
          </cell>
          <cell r="F91" t="str">
            <v>A2</v>
          </cell>
          <cell r="G91" t="str">
            <v>Foreign Currency Long Term Deposit Rating</v>
          </cell>
          <cell r="H91" t="str">
            <v>Negative</v>
          </cell>
          <cell r="I91">
            <v>197693582.12489501</v>
          </cell>
          <cell r="J91" t="str">
            <v>2013 YE</v>
          </cell>
          <cell r="K91" t="str">
            <v>C</v>
          </cell>
        </row>
        <row r="92">
          <cell r="A92" t="str">
            <v>KBC Bank N.V.</v>
          </cell>
          <cell r="B92" t="str">
            <v>Belgium</v>
          </cell>
          <cell r="C92" t="str">
            <v>C-</v>
          </cell>
          <cell r="D92" t="str">
            <v>baa2</v>
          </cell>
          <cell r="E92" t="str">
            <v>baa2</v>
          </cell>
          <cell r="F92" t="str">
            <v>A2</v>
          </cell>
          <cell r="G92" t="str">
            <v>Foreign Currency Long Term Deposit Rating</v>
          </cell>
          <cell r="H92" t="str">
            <v>Negative(m)</v>
          </cell>
          <cell r="I92">
            <v>287587500.15227997</v>
          </cell>
          <cell r="J92" t="str">
            <v>2013 YE</v>
          </cell>
          <cell r="K92" t="str">
            <v>C</v>
          </cell>
        </row>
        <row r="93">
          <cell r="A93" t="str">
            <v>Bank of N.T. Butterfield &amp; Son Ltd.(The)</v>
          </cell>
          <cell r="B93" t="str">
            <v>Bermuda</v>
          </cell>
          <cell r="C93" t="str">
            <v>D+</v>
          </cell>
          <cell r="D93" t="str">
            <v>baa3</v>
          </cell>
          <cell r="E93" t="str">
            <v>baa3</v>
          </cell>
          <cell r="F93" t="str">
            <v>A3</v>
          </cell>
          <cell r="G93" t="str">
            <v>Foreign Currency Long Term Deposit Rating</v>
          </cell>
          <cell r="H93" t="str">
            <v>Stable</v>
          </cell>
          <cell r="I93">
            <v>8870815</v>
          </cell>
          <cell r="J93" t="str">
            <v>2013 YE</v>
          </cell>
          <cell r="K93" t="str">
            <v>C</v>
          </cell>
        </row>
        <row r="94">
          <cell r="A94" t="str">
            <v>Bermuda Commercial Bank Limited</v>
          </cell>
          <cell r="B94" t="str">
            <v>Bermuda</v>
          </cell>
          <cell r="C94" t="str">
            <v>D</v>
          </cell>
          <cell r="D94" t="str">
            <v>ba2</v>
          </cell>
          <cell r="E94" t="str">
            <v>ba2</v>
          </cell>
          <cell r="F94" t="str">
            <v>Ba2</v>
          </cell>
          <cell r="G94" t="str">
            <v>Foreign Currency Long Term Deposit Rating</v>
          </cell>
          <cell r="H94" t="str">
            <v>Stable</v>
          </cell>
          <cell r="I94">
            <v>591673.63899999997</v>
          </cell>
          <cell r="J94" t="str">
            <v>2013 YE</v>
          </cell>
          <cell r="K94" t="str">
            <v>C</v>
          </cell>
        </row>
        <row r="95">
          <cell r="A95" t="str">
            <v>Banco BISA S.A.</v>
          </cell>
          <cell r="B95" t="str">
            <v>Bolivia</v>
          </cell>
          <cell r="C95" t="str">
            <v>D-</v>
          </cell>
          <cell r="D95" t="str">
            <v>ba3</v>
          </cell>
          <cell r="E95" t="str">
            <v>ba3</v>
          </cell>
          <cell r="F95" t="str">
            <v>B1</v>
          </cell>
          <cell r="G95" t="str">
            <v>Foreign Currency Long Term Deposit Rating</v>
          </cell>
          <cell r="H95" t="str">
            <v>Stable</v>
          </cell>
          <cell r="I95">
            <v>1936245.7269524001</v>
          </cell>
          <cell r="J95" t="str">
            <v>2013 YE</v>
          </cell>
          <cell r="K95" t="str">
            <v>C</v>
          </cell>
        </row>
        <row r="96">
          <cell r="A96" t="str">
            <v>Banco de Credito de Bolivia S.A.</v>
          </cell>
          <cell r="B96" t="str">
            <v>Bolivia</v>
          </cell>
          <cell r="C96" t="str">
            <v>D-</v>
          </cell>
          <cell r="D96" t="str">
            <v>ba3</v>
          </cell>
          <cell r="E96" t="str">
            <v>baa3</v>
          </cell>
          <cell r="F96" t="str">
            <v>B1</v>
          </cell>
          <cell r="G96" t="str">
            <v>Foreign Currency Long Term Deposit Rating</v>
          </cell>
          <cell r="H96" t="str">
            <v>Stable</v>
          </cell>
          <cell r="I96">
            <v>1676333.8606126001</v>
          </cell>
          <cell r="J96" t="str">
            <v>2013 YE</v>
          </cell>
          <cell r="K96" t="str">
            <v>C</v>
          </cell>
        </row>
        <row r="97">
          <cell r="A97" t="str">
            <v>Banco Economico S.A. (Bolivia)</v>
          </cell>
          <cell r="B97" t="str">
            <v>Bolivia</v>
          </cell>
          <cell r="C97" t="str">
            <v>E+</v>
          </cell>
          <cell r="D97" t="str">
            <v>b1</v>
          </cell>
          <cell r="E97" t="str">
            <v>b1</v>
          </cell>
          <cell r="F97" t="str">
            <v>B1</v>
          </cell>
          <cell r="G97" t="str">
            <v>Foreign Currency Long Term Deposit Rating</v>
          </cell>
          <cell r="H97" t="str">
            <v>Stable</v>
          </cell>
          <cell r="I97">
            <v>883018.37739459996</v>
          </cell>
          <cell r="J97" t="str">
            <v>2013 YE</v>
          </cell>
          <cell r="K97" t="str">
            <v>C</v>
          </cell>
        </row>
        <row r="98">
          <cell r="A98" t="str">
            <v>Banco FIE S.A.</v>
          </cell>
          <cell r="B98" t="str">
            <v>Bolivia</v>
          </cell>
          <cell r="C98" t="str">
            <v>E+</v>
          </cell>
          <cell r="D98" t="str">
            <v>b1</v>
          </cell>
          <cell r="E98" t="str">
            <v>b1</v>
          </cell>
          <cell r="F98" t="str">
            <v>B1</v>
          </cell>
          <cell r="G98" t="str">
            <v>Foreign Currency Long Term Deposit Rating</v>
          </cell>
          <cell r="H98" t="str">
            <v>Stable</v>
          </cell>
          <cell r="I98">
            <v>1144895.2220228</v>
          </cell>
          <cell r="J98" t="str">
            <v>2013 YE</v>
          </cell>
          <cell r="K98" t="str">
            <v>C</v>
          </cell>
        </row>
        <row r="99">
          <cell r="A99" t="str">
            <v>Banco Fortaleza S.A.</v>
          </cell>
          <cell r="B99" t="str">
            <v>Bolivia</v>
          </cell>
          <cell r="C99" t="str">
            <v>E+</v>
          </cell>
          <cell r="D99" t="str">
            <v>b2</v>
          </cell>
          <cell r="E99" t="str">
            <v>b2</v>
          </cell>
          <cell r="F99" t="str">
            <v>B2</v>
          </cell>
          <cell r="G99" t="str">
            <v>Foreign Currency Long Term Deposit Rating</v>
          </cell>
          <cell r="H99" t="str">
            <v>Stable</v>
          </cell>
          <cell r="I99">
            <v>234816.49735960001</v>
          </cell>
          <cell r="J99" t="str">
            <v>2013 YE</v>
          </cell>
          <cell r="K99" t="str">
            <v>C</v>
          </cell>
        </row>
        <row r="100">
          <cell r="A100" t="str">
            <v>Banco Ganadero S.A.</v>
          </cell>
          <cell r="B100" t="str">
            <v>Bolivia</v>
          </cell>
          <cell r="C100" t="str">
            <v>E+</v>
          </cell>
          <cell r="D100" t="str">
            <v>b1</v>
          </cell>
          <cell r="E100" t="str">
            <v>b1</v>
          </cell>
          <cell r="F100" t="str">
            <v>B1</v>
          </cell>
          <cell r="G100" t="str">
            <v>Foreign Currency Long Term Deposit Rating</v>
          </cell>
          <cell r="H100" t="str">
            <v>Stable</v>
          </cell>
          <cell r="I100">
            <v>949981.32950380002</v>
          </cell>
          <cell r="J100" t="str">
            <v>2013 YE</v>
          </cell>
          <cell r="K100" t="str">
            <v>C</v>
          </cell>
        </row>
        <row r="101">
          <cell r="A101" t="str">
            <v>Banco Los Andes Procredit S.A.</v>
          </cell>
          <cell r="B101" t="str">
            <v>Bolivia</v>
          </cell>
          <cell r="C101" t="str">
            <v>D-</v>
          </cell>
          <cell r="D101" t="str">
            <v>ba3</v>
          </cell>
          <cell r="E101" t="str">
            <v>ba3</v>
          </cell>
          <cell r="F101" t="str">
            <v>B1</v>
          </cell>
          <cell r="G101" t="str">
            <v>Foreign Currency Long Term Deposit Rating</v>
          </cell>
          <cell r="H101" t="str">
            <v>Stable</v>
          </cell>
          <cell r="I101">
            <v>732440.23008360004</v>
          </cell>
          <cell r="J101" t="str">
            <v>2013 YE</v>
          </cell>
          <cell r="K101" t="str">
            <v>C</v>
          </cell>
        </row>
        <row r="102">
          <cell r="A102" t="str">
            <v>Banco Mercantil Santa Cruz S.A.</v>
          </cell>
          <cell r="B102" t="str">
            <v>Bolivia</v>
          </cell>
          <cell r="C102" t="str">
            <v>D-</v>
          </cell>
          <cell r="D102" t="str">
            <v>ba3</v>
          </cell>
          <cell r="E102" t="str">
            <v>ba3</v>
          </cell>
          <cell r="F102" t="str">
            <v>B1</v>
          </cell>
          <cell r="G102" t="str">
            <v>Foreign Currency Long Term Deposit Rating</v>
          </cell>
          <cell r="H102" t="str">
            <v>Stable</v>
          </cell>
          <cell r="I102">
            <v>2627036.1741960002</v>
          </cell>
          <cell r="J102" t="str">
            <v>2013 YE</v>
          </cell>
          <cell r="K102" t="str">
            <v>C</v>
          </cell>
        </row>
        <row r="103">
          <cell r="A103" t="str">
            <v>Banco Nacional de Bolivia S.A.</v>
          </cell>
          <cell r="B103" t="str">
            <v>Bolivia</v>
          </cell>
          <cell r="C103" t="str">
            <v>D-</v>
          </cell>
          <cell r="D103" t="str">
            <v>ba3</v>
          </cell>
          <cell r="E103" t="str">
            <v>ba3</v>
          </cell>
          <cell r="F103" t="str">
            <v>B1</v>
          </cell>
          <cell r="G103" t="str">
            <v>Foreign Currency Long Term Deposit Rating</v>
          </cell>
          <cell r="H103" t="str">
            <v>Stable</v>
          </cell>
          <cell r="I103">
            <v>2258742.2530801999</v>
          </cell>
          <cell r="J103" t="str">
            <v>2013 YE</v>
          </cell>
          <cell r="K103" t="str">
            <v>C</v>
          </cell>
        </row>
        <row r="104">
          <cell r="A104" t="str">
            <v>Banco Solidario S.A. (Bolivia)</v>
          </cell>
          <cell r="B104" t="str">
            <v>Bolivia</v>
          </cell>
          <cell r="C104" t="str">
            <v>D-</v>
          </cell>
          <cell r="D104" t="str">
            <v>ba3</v>
          </cell>
          <cell r="E104" t="str">
            <v>ba3</v>
          </cell>
          <cell r="F104" t="str">
            <v>B1</v>
          </cell>
          <cell r="G104" t="str">
            <v>Foreign Currency Long Term Deposit Rating</v>
          </cell>
          <cell r="H104" t="str">
            <v>Stable</v>
          </cell>
          <cell r="I104">
            <v>1106093.7749224</v>
          </cell>
          <cell r="J104" t="str">
            <v>2013 YE</v>
          </cell>
          <cell r="K104" t="str">
            <v>C</v>
          </cell>
        </row>
        <row r="105">
          <cell r="A105" t="str">
            <v>Banco Union S.A. (Bolivia)</v>
          </cell>
          <cell r="B105" t="str">
            <v>Bolivia</v>
          </cell>
          <cell r="C105" t="str">
            <v>E+</v>
          </cell>
          <cell r="D105" t="str">
            <v>b1</v>
          </cell>
          <cell r="E105" t="str">
            <v>b1</v>
          </cell>
          <cell r="F105" t="str">
            <v>B1</v>
          </cell>
          <cell r="G105" t="str">
            <v>Foreign Currency Long Term Deposit Rating</v>
          </cell>
          <cell r="H105" t="str">
            <v>Stable</v>
          </cell>
          <cell r="I105">
            <v>2107276.2620661999</v>
          </cell>
          <cell r="J105" t="str">
            <v>2013 YE</v>
          </cell>
          <cell r="K105" t="str">
            <v>C</v>
          </cell>
        </row>
        <row r="106">
          <cell r="A106" t="str">
            <v>Cooperativa Jesus Nazareno LTDA</v>
          </cell>
          <cell r="B106" t="str">
            <v>Bolivia</v>
          </cell>
          <cell r="C106" t="str">
            <v>E+</v>
          </cell>
          <cell r="D106" t="str">
            <v>b2</v>
          </cell>
          <cell r="E106" t="str">
            <v>b2</v>
          </cell>
          <cell r="F106" t="str">
            <v>B2</v>
          </cell>
          <cell r="G106" t="str">
            <v>Foreign Currency Long Term Deposit Rating</v>
          </cell>
          <cell r="H106" t="str">
            <v>Stable</v>
          </cell>
          <cell r="I106">
            <v>227027.84455318001</v>
          </cell>
          <cell r="J106" t="str">
            <v>2013 YE</v>
          </cell>
          <cell r="K106" t="str">
            <v>U</v>
          </cell>
        </row>
        <row r="107">
          <cell r="A107" t="str">
            <v>Fondo Financiero Privado Eco Futuro S.A.</v>
          </cell>
          <cell r="B107" t="str">
            <v>Bolivia</v>
          </cell>
          <cell r="C107" t="str">
            <v>E+</v>
          </cell>
          <cell r="D107" t="str">
            <v>b2</v>
          </cell>
          <cell r="E107" t="str">
            <v>b2</v>
          </cell>
          <cell r="F107" t="str">
            <v>B2</v>
          </cell>
          <cell r="G107" t="str">
            <v>Foreign Currency Long Term Deposit Rating</v>
          </cell>
          <cell r="H107" t="str">
            <v>Stable</v>
          </cell>
          <cell r="I107">
            <v>306910.192729161</v>
          </cell>
          <cell r="J107" t="str">
            <v>2013 YE</v>
          </cell>
          <cell r="K107" t="str">
            <v>C</v>
          </cell>
        </row>
        <row r="108">
          <cell r="A108" t="str">
            <v>Fondo Financiero Privado Fassil S.A.</v>
          </cell>
          <cell r="B108" t="str">
            <v>Bolivia</v>
          </cell>
          <cell r="C108" t="str">
            <v>E+</v>
          </cell>
          <cell r="D108" t="str">
            <v>b2</v>
          </cell>
          <cell r="E108" t="str">
            <v>b2</v>
          </cell>
          <cell r="F108" t="str">
            <v>B2</v>
          </cell>
          <cell r="G108" t="str">
            <v>Foreign Currency Long Term Deposit Rating</v>
          </cell>
          <cell r="H108" t="str">
            <v>Stable</v>
          </cell>
          <cell r="I108">
            <v>718251.29277478496</v>
          </cell>
          <cell r="J108" t="str">
            <v>2013 YE</v>
          </cell>
          <cell r="K108" t="str">
            <v>C</v>
          </cell>
        </row>
        <row r="109">
          <cell r="A109" t="str">
            <v>Banco ABC Brasil S.A.</v>
          </cell>
          <cell r="B109" t="str">
            <v>Brazil</v>
          </cell>
          <cell r="C109" t="str">
            <v>D+</v>
          </cell>
          <cell r="D109" t="str">
            <v>baa3</v>
          </cell>
          <cell r="E109" t="str">
            <v>baa3</v>
          </cell>
          <cell r="F109" t="str">
            <v>Baa3</v>
          </cell>
          <cell r="G109" t="str">
            <v>Foreign Currency Long Term Deposit Rating</v>
          </cell>
          <cell r="H109" t="str">
            <v>Stable</v>
          </cell>
          <cell r="I109">
            <v>7315776.2700023996</v>
          </cell>
          <cell r="J109" t="str">
            <v>2013 YE</v>
          </cell>
          <cell r="K109" t="str">
            <v>C</v>
          </cell>
        </row>
        <row r="110">
          <cell r="A110" t="str">
            <v>Banco Alfa de Investimento S.A.</v>
          </cell>
          <cell r="B110" t="str">
            <v>Brazil</v>
          </cell>
          <cell r="C110" t="str">
            <v>C-</v>
          </cell>
          <cell r="D110" t="str">
            <v>baa2</v>
          </cell>
          <cell r="E110" t="str">
            <v>baa2</v>
          </cell>
          <cell r="F110" t="str">
            <v>Baa2</v>
          </cell>
          <cell r="G110" t="str">
            <v>Foreign Currency Long Term Deposit Rating</v>
          </cell>
          <cell r="H110" t="str">
            <v>Stable</v>
          </cell>
          <cell r="I110">
            <v>5635104.0063988799</v>
          </cell>
          <cell r="J110" t="str">
            <v>2013 YE</v>
          </cell>
          <cell r="K110" t="str">
            <v>U</v>
          </cell>
        </row>
        <row r="111">
          <cell r="A111" t="str">
            <v>Banco Barclays S.A.</v>
          </cell>
          <cell r="B111" t="str">
            <v>Brazil</v>
          </cell>
          <cell r="C111" t="str">
            <v>D</v>
          </cell>
          <cell r="D111" t="str">
            <v>ba2</v>
          </cell>
          <cell r="E111" t="str">
            <v>baa3</v>
          </cell>
          <cell r="F111" t="str">
            <v>Baa3</v>
          </cell>
          <cell r="G111" t="str">
            <v>Foreign Currency Long Term Deposit Rating</v>
          </cell>
          <cell r="H111" t="str">
            <v>Stable</v>
          </cell>
          <cell r="I111">
            <v>2963334.1387459198</v>
          </cell>
          <cell r="J111" t="str">
            <v>2013 YE</v>
          </cell>
          <cell r="K111" t="str">
            <v>U</v>
          </cell>
        </row>
        <row r="112">
          <cell r="A112" t="str">
            <v>Banco BBM S.A.</v>
          </cell>
          <cell r="B112" t="str">
            <v>Brazil</v>
          </cell>
          <cell r="C112" t="str">
            <v>D+</v>
          </cell>
          <cell r="D112" t="str">
            <v>ba1</v>
          </cell>
          <cell r="E112" t="str">
            <v>ba1</v>
          </cell>
          <cell r="F112" t="str">
            <v>Ba1</v>
          </cell>
          <cell r="G112" t="str">
            <v>Foreign Currency Long Term Deposit Rating</v>
          </cell>
          <cell r="H112" t="str">
            <v>Stable</v>
          </cell>
          <cell r="I112">
            <v>1370260.05336672</v>
          </cell>
          <cell r="J112" t="str">
            <v>2013 YE</v>
          </cell>
          <cell r="K112" t="str">
            <v>C</v>
          </cell>
        </row>
        <row r="113">
          <cell r="A113" t="str">
            <v>Banco BGN S.A.</v>
          </cell>
          <cell r="B113" t="str">
            <v>Brazil</v>
          </cell>
          <cell r="C113" t="str">
            <v>D-</v>
          </cell>
          <cell r="D113" t="str">
            <v>ba3</v>
          </cell>
          <cell r="E113" t="str">
            <v>ba1</v>
          </cell>
          <cell r="F113" t="str">
            <v>Ba1</v>
          </cell>
          <cell r="G113" t="str">
            <v>Foreign Currency Long Term Deposit Rating</v>
          </cell>
          <cell r="H113" t="str">
            <v>Stable</v>
          </cell>
          <cell r="I113">
            <v>1786280.40279264</v>
          </cell>
          <cell r="J113" t="str">
            <v>2013 YE</v>
          </cell>
          <cell r="K113" t="str">
            <v>U</v>
          </cell>
        </row>
        <row r="114">
          <cell r="A114" t="str">
            <v>Banco BMG S.A.</v>
          </cell>
          <cell r="B114" t="str">
            <v>Brazil</v>
          </cell>
          <cell r="C114" t="str">
            <v>E+</v>
          </cell>
          <cell r="D114" t="str">
            <v>b1</v>
          </cell>
          <cell r="E114" t="str">
            <v>b1</v>
          </cell>
          <cell r="F114" t="str">
            <v>B1</v>
          </cell>
          <cell r="G114" t="str">
            <v>Foreign Currency Long Term Deposit Rating</v>
          </cell>
          <cell r="H114" t="str">
            <v>Stable</v>
          </cell>
          <cell r="I114">
            <v>11914354.251868799</v>
          </cell>
          <cell r="J114" t="str">
            <v>2013 YE</v>
          </cell>
          <cell r="K114" t="str">
            <v>C</v>
          </cell>
        </row>
        <row r="115">
          <cell r="A115" t="str">
            <v>Banco Bonsucesso S.A.</v>
          </cell>
          <cell r="B115" t="str">
            <v>Brazil</v>
          </cell>
          <cell r="C115" t="str">
            <v>E+</v>
          </cell>
          <cell r="D115" t="str">
            <v>b2</v>
          </cell>
          <cell r="E115" t="str">
            <v>b2</v>
          </cell>
          <cell r="F115" t="str">
            <v>B2</v>
          </cell>
          <cell r="G115" t="str">
            <v>Foreign Currency Long Term Deposit Rating</v>
          </cell>
          <cell r="H115" t="str">
            <v>Negative(m)</v>
          </cell>
          <cell r="I115">
            <v>1236375.9787584001</v>
          </cell>
          <cell r="J115" t="str">
            <v>2013 YE</v>
          </cell>
          <cell r="K115" t="str">
            <v>U</v>
          </cell>
        </row>
        <row r="116">
          <cell r="A116" t="str">
            <v>Banco Bradesco S.A.</v>
          </cell>
          <cell r="B116" t="str">
            <v>Brazil</v>
          </cell>
          <cell r="C116" t="str">
            <v>C-</v>
          </cell>
          <cell r="D116" t="str">
            <v>baa1</v>
          </cell>
          <cell r="E116" t="str">
            <v>baa1</v>
          </cell>
          <cell r="F116" t="str">
            <v>Baa2</v>
          </cell>
          <cell r="G116" t="str">
            <v>Foreign Currency Long Term Deposit Rating</v>
          </cell>
          <cell r="H116" t="str">
            <v>Stable</v>
          </cell>
          <cell r="I116">
            <v>384927113.99038303</v>
          </cell>
          <cell r="J116" t="str">
            <v>2013 YE</v>
          </cell>
          <cell r="K116" t="str">
            <v>C</v>
          </cell>
        </row>
        <row r="117">
          <cell r="A117" t="str">
            <v>Banco BTG Pactual S.A.</v>
          </cell>
          <cell r="B117" t="str">
            <v>Brazil</v>
          </cell>
          <cell r="C117" t="str">
            <v>D+</v>
          </cell>
          <cell r="D117" t="str">
            <v>baa3</v>
          </cell>
          <cell r="E117" t="str">
            <v>baa3</v>
          </cell>
          <cell r="F117" t="str">
            <v>Baa3</v>
          </cell>
          <cell r="G117" t="str">
            <v>Foreign Currency Long Term Deposit Rating</v>
          </cell>
          <cell r="H117" t="str">
            <v>Stable</v>
          </cell>
          <cell r="I117">
            <v>50779412.162891001</v>
          </cell>
          <cell r="J117" t="str">
            <v>2013 YE</v>
          </cell>
          <cell r="K117" t="str">
            <v>C</v>
          </cell>
        </row>
        <row r="118">
          <cell r="A118" t="str">
            <v>Banco Citibank S.A.</v>
          </cell>
          <cell r="B118" t="str">
            <v>Brazil</v>
          </cell>
          <cell r="C118" t="str">
            <v>C-</v>
          </cell>
          <cell r="D118" t="str">
            <v>baa2</v>
          </cell>
          <cell r="E118" t="str">
            <v>baa2</v>
          </cell>
          <cell r="F118" t="str">
            <v>Baa2</v>
          </cell>
          <cell r="G118" t="str">
            <v>Foreign Currency Long Term Deposit Rating</v>
          </cell>
          <cell r="H118" t="str">
            <v>Stable</v>
          </cell>
          <cell r="I118">
            <v>22286654.870260801</v>
          </cell>
          <cell r="J118" t="str">
            <v>2013 YE</v>
          </cell>
          <cell r="K118" t="str">
            <v>U</v>
          </cell>
        </row>
        <row r="119">
          <cell r="A119" t="str">
            <v>Banco Daycoval S.A.</v>
          </cell>
          <cell r="B119" t="str">
            <v>Brazil</v>
          </cell>
          <cell r="C119" t="str">
            <v>D+</v>
          </cell>
          <cell r="D119" t="str">
            <v>baa3</v>
          </cell>
          <cell r="E119" t="str">
            <v>baa3</v>
          </cell>
          <cell r="F119" t="str">
            <v>Baa3</v>
          </cell>
          <cell r="G119" t="str">
            <v>Foreign Currency Long Term Deposit Rating</v>
          </cell>
          <cell r="H119" t="str">
            <v>Stable</v>
          </cell>
          <cell r="I119">
            <v>6336737.5830969596</v>
          </cell>
          <cell r="J119" t="str">
            <v>2013 YE</v>
          </cell>
          <cell r="K119" t="str">
            <v>C</v>
          </cell>
        </row>
        <row r="120">
          <cell r="A120" t="str">
            <v>Banco do Brasil S.A.</v>
          </cell>
          <cell r="B120" t="str">
            <v>Brazil</v>
          </cell>
          <cell r="C120" t="str">
            <v>C-</v>
          </cell>
          <cell r="D120" t="str">
            <v>baa2</v>
          </cell>
          <cell r="E120" t="str">
            <v>baa2</v>
          </cell>
          <cell r="F120" t="str">
            <v>Baa2</v>
          </cell>
          <cell r="G120" t="str">
            <v>Foreign Currency Long Term Deposit Rating</v>
          </cell>
          <cell r="H120" t="str">
            <v>Stable(m)</v>
          </cell>
          <cell r="I120">
            <v>552682053.81601298</v>
          </cell>
          <cell r="J120" t="str">
            <v>2013 YE</v>
          </cell>
          <cell r="K120" t="str">
            <v>C</v>
          </cell>
        </row>
        <row r="121">
          <cell r="A121" t="str">
            <v>Banco do Estado de Sergipe S.A.</v>
          </cell>
          <cell r="B121" t="str">
            <v>Brazil</v>
          </cell>
          <cell r="C121" t="str">
            <v>D</v>
          </cell>
          <cell r="D121" t="str">
            <v>ba2</v>
          </cell>
          <cell r="E121" t="str">
            <v>ba2</v>
          </cell>
          <cell r="F121" t="str">
            <v>Ba2</v>
          </cell>
          <cell r="G121" t="str">
            <v>Foreign Currency Long Term Deposit Rating</v>
          </cell>
          <cell r="H121" t="str">
            <v>Stable</v>
          </cell>
          <cell r="I121">
            <v>1502436.8057164799</v>
          </cell>
          <cell r="J121" t="str">
            <v>2013 YE</v>
          </cell>
          <cell r="K121" t="str">
            <v>C</v>
          </cell>
        </row>
        <row r="122">
          <cell r="A122" t="str">
            <v>Banco do Estado do Para S.A.</v>
          </cell>
          <cell r="B122" t="str">
            <v>Brazil</v>
          </cell>
          <cell r="C122" t="str">
            <v>D-</v>
          </cell>
          <cell r="D122" t="str">
            <v>ba3</v>
          </cell>
          <cell r="E122" t="str">
            <v>ba3</v>
          </cell>
          <cell r="F122" t="str">
            <v>Ba3</v>
          </cell>
          <cell r="G122" t="str">
            <v>Foreign Currency Long Term Deposit Rating</v>
          </cell>
          <cell r="H122" t="str">
            <v>Stable</v>
          </cell>
          <cell r="I122">
            <v>1928389.12514304</v>
          </cell>
          <cell r="J122" t="str">
            <v>2013 YE</v>
          </cell>
          <cell r="K122" t="str">
            <v>U</v>
          </cell>
        </row>
        <row r="123">
          <cell r="A123" t="str">
            <v>Banco do Estado do Rio Grande do Sul S.A.</v>
          </cell>
          <cell r="B123" t="str">
            <v>Brazil</v>
          </cell>
          <cell r="C123" t="str">
            <v>D+</v>
          </cell>
          <cell r="D123" t="str">
            <v>baa3</v>
          </cell>
          <cell r="E123" t="str">
            <v>baa3</v>
          </cell>
          <cell r="F123" t="str">
            <v>Baa3</v>
          </cell>
          <cell r="G123" t="str">
            <v>Foreign Currency Long Term Deposit Rating</v>
          </cell>
          <cell r="H123" t="str">
            <v>Stable</v>
          </cell>
          <cell r="I123">
            <v>22554069.093438201</v>
          </cell>
          <cell r="J123" t="str">
            <v>2013 YE</v>
          </cell>
          <cell r="K123" t="str">
            <v>C</v>
          </cell>
        </row>
        <row r="124">
          <cell r="A124" t="str">
            <v>Banco do Nordeste do Brasil S.A.</v>
          </cell>
          <cell r="B124" t="str">
            <v>Brazil</v>
          </cell>
          <cell r="C124" t="str">
            <v>D</v>
          </cell>
          <cell r="D124" t="str">
            <v>ba2</v>
          </cell>
          <cell r="E124" t="str">
            <v>ba2</v>
          </cell>
          <cell r="F124" t="str">
            <v>Baa3</v>
          </cell>
          <cell r="G124" t="str">
            <v>Foreign Currency Long Term Deposit Rating</v>
          </cell>
          <cell r="H124" t="str">
            <v>Stable</v>
          </cell>
          <cell r="I124">
            <v>14334005.8591906</v>
          </cell>
          <cell r="J124" t="str">
            <v>2013 YE</v>
          </cell>
          <cell r="K124" t="str">
            <v>U</v>
          </cell>
        </row>
        <row r="125">
          <cell r="A125" t="str">
            <v>Banco Fibra S.A.</v>
          </cell>
          <cell r="B125" t="str">
            <v>Brazil</v>
          </cell>
          <cell r="C125" t="str">
            <v>E+</v>
          </cell>
          <cell r="D125" t="str">
            <v>b1</v>
          </cell>
          <cell r="E125" t="str">
            <v>b1</v>
          </cell>
          <cell r="F125" t="str">
            <v>B1</v>
          </cell>
          <cell r="G125" t="str">
            <v>Foreign Currency Long Term Deposit Rating</v>
          </cell>
          <cell r="H125" t="str">
            <v>Stable</v>
          </cell>
          <cell r="I125">
            <v>3952936.7761603198</v>
          </cell>
          <cell r="J125" t="str">
            <v>2013 YE</v>
          </cell>
          <cell r="K125" t="str">
            <v>C</v>
          </cell>
        </row>
        <row r="126">
          <cell r="A126" t="str">
            <v>Banco Ford S.A.</v>
          </cell>
          <cell r="B126" t="str">
            <v>Brazil</v>
          </cell>
          <cell r="C126" t="str">
            <v>D-</v>
          </cell>
          <cell r="D126" t="str">
            <v>ba3</v>
          </cell>
          <cell r="E126" t="str">
            <v>ba2</v>
          </cell>
          <cell r="F126" t="str">
            <v>Ba2</v>
          </cell>
          <cell r="G126" t="str">
            <v>Foreign Currency Long Term Deposit Rating</v>
          </cell>
          <cell r="H126" t="str">
            <v>Stable</v>
          </cell>
          <cell r="I126">
            <v>707419.73760959995</v>
          </cell>
          <cell r="J126" t="str">
            <v>2013 YE</v>
          </cell>
          <cell r="K126" t="str">
            <v>C</v>
          </cell>
        </row>
        <row r="127">
          <cell r="A127" t="str">
            <v>Banco GMAC S.A.</v>
          </cell>
          <cell r="B127" t="str">
            <v>Brazil</v>
          </cell>
          <cell r="C127" t="str">
            <v>D-</v>
          </cell>
          <cell r="D127" t="str">
            <v>ba3</v>
          </cell>
          <cell r="E127" t="str">
            <v>ba3</v>
          </cell>
          <cell r="F127" t="str">
            <v>Ba3</v>
          </cell>
          <cell r="G127" t="str">
            <v>Foreign Currency Long Term Deposit Rating</v>
          </cell>
          <cell r="H127" t="str">
            <v>Stable</v>
          </cell>
          <cell r="I127">
            <v>5509259.3511744002</v>
          </cell>
          <cell r="J127" t="str">
            <v>2013 YE</v>
          </cell>
          <cell r="K127" t="str">
            <v>U</v>
          </cell>
        </row>
        <row r="128">
          <cell r="A128" t="str">
            <v>Banco Industrial do Brasil S.A.</v>
          </cell>
          <cell r="B128" t="str">
            <v>Brazil</v>
          </cell>
          <cell r="C128" t="str">
            <v>D</v>
          </cell>
          <cell r="D128" t="str">
            <v>ba2</v>
          </cell>
          <cell r="E128" t="str">
            <v>ba2</v>
          </cell>
          <cell r="F128" t="str">
            <v>Ba2</v>
          </cell>
          <cell r="G128" t="str">
            <v>Foreign Currency Long Term Deposit Rating</v>
          </cell>
          <cell r="H128" t="str">
            <v>Stable</v>
          </cell>
          <cell r="I128">
            <v>930490.20705167996</v>
          </cell>
          <cell r="J128" t="str">
            <v>2013 YE</v>
          </cell>
          <cell r="K128" t="str">
            <v>C</v>
          </cell>
        </row>
        <row r="129">
          <cell r="A129" t="str">
            <v>Banco Industrial e Comercial S.A. (Bicbanco)</v>
          </cell>
          <cell r="B129" t="str">
            <v>Brazil</v>
          </cell>
          <cell r="C129" t="str">
            <v>D+</v>
          </cell>
          <cell r="D129" t="str">
            <v>ba1</v>
          </cell>
          <cell r="E129" t="str">
            <v>ba1</v>
          </cell>
          <cell r="F129" t="str">
            <v>Ba1</v>
          </cell>
          <cell r="G129" t="str">
            <v>Foreign Currency Long Term Deposit Rating</v>
          </cell>
          <cell r="H129" t="str">
            <v>Developing</v>
          </cell>
          <cell r="I129">
            <v>6572515.0570051204</v>
          </cell>
          <cell r="J129" t="str">
            <v>2013 YE</v>
          </cell>
          <cell r="K129" t="str">
            <v>C</v>
          </cell>
        </row>
        <row r="130">
          <cell r="A130" t="str">
            <v>Banco Indusval S.A. (BI&amp;P)</v>
          </cell>
          <cell r="B130" t="str">
            <v>Brazil</v>
          </cell>
          <cell r="C130" t="str">
            <v>D-</v>
          </cell>
          <cell r="D130" t="str">
            <v>ba3</v>
          </cell>
          <cell r="E130" t="str">
            <v>ba3</v>
          </cell>
          <cell r="F130" t="str">
            <v>Ba3</v>
          </cell>
          <cell r="G130" t="str">
            <v>Foreign Currency Long Term Deposit Rating</v>
          </cell>
          <cell r="H130" t="str">
            <v>Negative</v>
          </cell>
          <cell r="I130">
            <v>2092531.5448536</v>
          </cell>
          <cell r="J130" t="str">
            <v>2013 YE</v>
          </cell>
          <cell r="K130" t="str">
            <v>C</v>
          </cell>
        </row>
        <row r="131">
          <cell r="A131" t="str">
            <v>Banco Itau BBA S.A.</v>
          </cell>
          <cell r="B131" t="str">
            <v>Brazil</v>
          </cell>
          <cell r="C131" t="str">
            <v>C-</v>
          </cell>
          <cell r="D131" t="str">
            <v>baa1</v>
          </cell>
          <cell r="E131" t="str">
            <v>baa1</v>
          </cell>
          <cell r="F131" t="str">
            <v>Baa2</v>
          </cell>
          <cell r="G131" t="str">
            <v>Foreign Currency Long Term Deposit Rating</v>
          </cell>
          <cell r="H131" t="str">
            <v>Stable</v>
          </cell>
          <cell r="I131">
            <v>111655582.714137</v>
          </cell>
          <cell r="J131" t="str">
            <v>2013 YE</v>
          </cell>
          <cell r="K131" t="str">
            <v>U</v>
          </cell>
        </row>
        <row r="132">
          <cell r="A132" t="str">
            <v>Banco Mercantil do Brasil S.A.</v>
          </cell>
          <cell r="B132" t="str">
            <v>Brazil</v>
          </cell>
          <cell r="C132" t="str">
            <v>D</v>
          </cell>
          <cell r="D132" t="str">
            <v>ba2</v>
          </cell>
          <cell r="E132" t="str">
            <v>ba2</v>
          </cell>
          <cell r="F132" t="str">
            <v>Ba2</v>
          </cell>
          <cell r="G132" t="str">
            <v>Foreign Currency Long Term Deposit Rating</v>
          </cell>
          <cell r="H132" t="str">
            <v>Stable</v>
          </cell>
          <cell r="I132">
            <v>5714771.2743004803</v>
          </cell>
          <cell r="J132" t="str">
            <v>2013 YE</v>
          </cell>
          <cell r="K132" t="str">
            <v>C</v>
          </cell>
        </row>
        <row r="133">
          <cell r="A133" t="str">
            <v>Banco Mizuho do Brasil S.A.</v>
          </cell>
          <cell r="B133" t="str">
            <v>Brazil</v>
          </cell>
          <cell r="C133" t="str">
            <v>D-</v>
          </cell>
          <cell r="D133" t="str">
            <v>ba3</v>
          </cell>
          <cell r="E133" t="str">
            <v>baa2</v>
          </cell>
          <cell r="F133" t="str">
            <v>Baa2</v>
          </cell>
          <cell r="G133" t="str">
            <v>Foreign Currency Long Term Deposit Rating</v>
          </cell>
          <cell r="H133" t="str">
            <v>Stable</v>
          </cell>
          <cell r="I133">
            <v>633048.22052688</v>
          </cell>
          <cell r="J133" t="str">
            <v>2013 YE</v>
          </cell>
          <cell r="K133" t="str">
            <v>U</v>
          </cell>
        </row>
        <row r="134">
          <cell r="A134" t="str">
            <v>Banco Modal S.A.</v>
          </cell>
          <cell r="B134" t="str">
            <v>Brazil</v>
          </cell>
          <cell r="C134" t="str">
            <v>D-</v>
          </cell>
          <cell r="D134" t="str">
            <v>ba3</v>
          </cell>
          <cell r="E134" t="str">
            <v>ba3</v>
          </cell>
          <cell r="F134" t="str">
            <v>Ba3</v>
          </cell>
          <cell r="G134" t="str">
            <v>Foreign Currency Long Term Deposit Rating</v>
          </cell>
          <cell r="H134" t="str">
            <v>Stable</v>
          </cell>
          <cell r="I134">
            <v>507610.05041808001</v>
          </cell>
          <cell r="J134" t="str">
            <v>2013 YE</v>
          </cell>
          <cell r="K134" t="str">
            <v>U</v>
          </cell>
        </row>
        <row r="135">
          <cell r="A135" t="str">
            <v>Banco Original do Agronegocio S.A.</v>
          </cell>
          <cell r="B135" t="str">
            <v>Brazil</v>
          </cell>
          <cell r="C135" t="str">
            <v>E+</v>
          </cell>
          <cell r="D135" t="str">
            <v>b1</v>
          </cell>
          <cell r="E135" t="str">
            <v>b1</v>
          </cell>
          <cell r="F135" t="str">
            <v>B1</v>
          </cell>
          <cell r="G135" t="str">
            <v>Foreign Currency Long Term Deposit Rating</v>
          </cell>
          <cell r="H135" t="str">
            <v>Stable</v>
          </cell>
          <cell r="I135">
            <v>225718.34485152</v>
          </cell>
          <cell r="J135" t="str">
            <v>2013 YE</v>
          </cell>
          <cell r="K135" t="str">
            <v>U</v>
          </cell>
        </row>
        <row r="136">
          <cell r="A136" t="str">
            <v>Banco Original S.A.</v>
          </cell>
          <cell r="B136" t="str">
            <v>Brazil</v>
          </cell>
          <cell r="C136" t="str">
            <v>E+</v>
          </cell>
          <cell r="D136" t="str">
            <v>b1</v>
          </cell>
          <cell r="E136" t="str">
            <v>b1</v>
          </cell>
          <cell r="F136" t="str">
            <v>B1</v>
          </cell>
          <cell r="G136" t="str">
            <v>Foreign Currency Long Term Deposit Rating</v>
          </cell>
          <cell r="H136" t="str">
            <v>Stable</v>
          </cell>
          <cell r="I136">
            <v>1090871.68574928</v>
          </cell>
          <cell r="J136" t="str">
            <v>2013 YE</v>
          </cell>
          <cell r="K136" t="str">
            <v>U</v>
          </cell>
        </row>
        <row r="137">
          <cell r="A137" t="str">
            <v>Banco Panamericano S.A. (Banco Pan)</v>
          </cell>
          <cell r="B137" t="str">
            <v>Brazil</v>
          </cell>
          <cell r="C137" t="str">
            <v>E+</v>
          </cell>
          <cell r="D137" t="str">
            <v>b1</v>
          </cell>
          <cell r="E137" t="str">
            <v>ba2</v>
          </cell>
          <cell r="F137" t="str">
            <v>Ba2</v>
          </cell>
          <cell r="G137" t="str">
            <v>Foreign Currency Long Term Deposit Rating</v>
          </cell>
          <cell r="H137" t="str">
            <v>Stable</v>
          </cell>
          <cell r="I137">
            <v>9152448.1112337597</v>
          </cell>
          <cell r="J137" t="str">
            <v>2013 YE</v>
          </cell>
          <cell r="K137" t="str">
            <v>C</v>
          </cell>
        </row>
        <row r="138">
          <cell r="A138" t="str">
            <v>Banco Paulista S.A.</v>
          </cell>
          <cell r="B138" t="str">
            <v>Brazil</v>
          </cell>
          <cell r="C138" t="str">
            <v>E+</v>
          </cell>
          <cell r="D138" t="str">
            <v>b2</v>
          </cell>
          <cell r="E138" t="str">
            <v>b2</v>
          </cell>
          <cell r="F138" t="str">
            <v>B2</v>
          </cell>
          <cell r="G138" t="str">
            <v>Foreign Currency Long Term Deposit Rating</v>
          </cell>
          <cell r="H138" t="str">
            <v>Stable</v>
          </cell>
          <cell r="I138">
            <v>579668.54427216004</v>
          </cell>
          <cell r="J138" t="str">
            <v>2013 YE</v>
          </cell>
          <cell r="K138" t="str">
            <v>U</v>
          </cell>
        </row>
        <row r="139">
          <cell r="A139" t="str">
            <v>Banco Pine S.A.</v>
          </cell>
          <cell r="B139" t="str">
            <v>Brazil</v>
          </cell>
          <cell r="C139" t="str">
            <v>D+</v>
          </cell>
          <cell r="D139" t="str">
            <v>ba1</v>
          </cell>
          <cell r="E139" t="str">
            <v>ba1</v>
          </cell>
          <cell r="F139" t="str">
            <v>Ba1</v>
          </cell>
          <cell r="G139" t="str">
            <v>Foreign Currency Long Term Deposit Rating</v>
          </cell>
          <cell r="H139" t="str">
            <v>Stable</v>
          </cell>
          <cell r="I139">
            <v>4469499.2479843199</v>
          </cell>
          <cell r="J139" t="str">
            <v>2013 YE</v>
          </cell>
          <cell r="K139" t="str">
            <v>C</v>
          </cell>
        </row>
        <row r="140">
          <cell r="A140" t="str">
            <v>Banco Psa Finance Brasil S.A.</v>
          </cell>
          <cell r="B140" t="str">
            <v>Brazil</v>
          </cell>
          <cell r="C140" t="str">
            <v>D-</v>
          </cell>
          <cell r="D140" t="str">
            <v>ba3</v>
          </cell>
          <cell r="E140" t="str">
            <v>ba2</v>
          </cell>
          <cell r="F140" t="str">
            <v>Ba2</v>
          </cell>
          <cell r="G140" t="str">
            <v>Foreign Currency Long Term Deposit Rating</v>
          </cell>
          <cell r="H140" t="str">
            <v>Negative(m)</v>
          </cell>
          <cell r="I140">
            <v>1392848.58807456</v>
          </cell>
          <cell r="J140" t="str">
            <v>2013 YE</v>
          </cell>
          <cell r="K140" t="str">
            <v>U</v>
          </cell>
        </row>
        <row r="141">
          <cell r="A141" t="str">
            <v>Banco Safra S.A.</v>
          </cell>
          <cell r="B141" t="str">
            <v>Brazil</v>
          </cell>
          <cell r="C141" t="str">
            <v>C-</v>
          </cell>
          <cell r="D141" t="str">
            <v>baa2</v>
          </cell>
          <cell r="E141" t="str">
            <v>baa2</v>
          </cell>
          <cell r="F141" t="str">
            <v>Baa2</v>
          </cell>
          <cell r="G141" t="str">
            <v>Foreign Currency Long Term Deposit Rating</v>
          </cell>
          <cell r="H141" t="str">
            <v>Stable</v>
          </cell>
          <cell r="I141">
            <v>55800318.0072245</v>
          </cell>
          <cell r="J141" t="str">
            <v>2013 YE</v>
          </cell>
          <cell r="K141" t="str">
            <v>C</v>
          </cell>
        </row>
        <row r="142">
          <cell r="A142" t="str">
            <v>Banco Santander (Brasil) S.A.</v>
          </cell>
          <cell r="B142" t="str">
            <v>Brazil</v>
          </cell>
          <cell r="C142" t="str">
            <v>C-</v>
          </cell>
          <cell r="D142" t="str">
            <v>baa2</v>
          </cell>
          <cell r="E142" t="str">
            <v>baa2</v>
          </cell>
          <cell r="F142" t="str">
            <v>Baa2</v>
          </cell>
          <cell r="G142" t="str">
            <v>Foreign Currency Long Term Deposit Rating</v>
          </cell>
          <cell r="H142" t="str">
            <v>Stable</v>
          </cell>
          <cell r="I142">
            <v>205940708.973138</v>
          </cell>
          <cell r="J142" t="str">
            <v>2013 YE</v>
          </cell>
          <cell r="K142" t="str">
            <v>C</v>
          </cell>
        </row>
        <row r="143">
          <cell r="A143" t="str">
            <v>Banco Sofisa S.A.</v>
          </cell>
          <cell r="B143" t="str">
            <v>Brazil</v>
          </cell>
          <cell r="C143" t="str">
            <v>D</v>
          </cell>
          <cell r="D143" t="str">
            <v>ba2</v>
          </cell>
          <cell r="E143" t="str">
            <v>ba2</v>
          </cell>
          <cell r="F143" t="str">
            <v>Ba2</v>
          </cell>
          <cell r="G143" t="str">
            <v>Foreign Currency Long Term Deposit Rating</v>
          </cell>
          <cell r="H143" t="str">
            <v>Stable</v>
          </cell>
          <cell r="I143">
            <v>1525258.8892238401</v>
          </cell>
          <cell r="J143" t="str">
            <v>2013 YE</v>
          </cell>
          <cell r="K143" t="str">
            <v>C</v>
          </cell>
        </row>
        <row r="144">
          <cell r="A144" t="str">
            <v>Banco Votorantim S.A.</v>
          </cell>
          <cell r="B144" t="str">
            <v>Brazil</v>
          </cell>
          <cell r="C144" t="str">
            <v>D+</v>
          </cell>
          <cell r="D144" t="str">
            <v>baa3</v>
          </cell>
          <cell r="E144" t="str">
            <v>baa2</v>
          </cell>
          <cell r="F144" t="str">
            <v>Baa2</v>
          </cell>
          <cell r="G144" t="str">
            <v>Foreign Currency Long Term Deposit Rating</v>
          </cell>
          <cell r="H144" t="str">
            <v>Stable</v>
          </cell>
          <cell r="I144">
            <v>44713372.473660998</v>
          </cell>
          <cell r="J144" t="str">
            <v>2013 YE</v>
          </cell>
          <cell r="K144" t="str">
            <v>C</v>
          </cell>
        </row>
        <row r="145">
          <cell r="A145" t="str">
            <v>BES Investimento do Brasil S.A.</v>
          </cell>
          <cell r="B145" t="str">
            <v>Brazil</v>
          </cell>
          <cell r="C145" t="str">
            <v>D-</v>
          </cell>
          <cell r="D145" t="str">
            <v>ba3</v>
          </cell>
          <cell r="E145" t="str">
            <v>ba3</v>
          </cell>
          <cell r="F145" t="str">
            <v>Ba3</v>
          </cell>
          <cell r="G145" t="str">
            <v>Foreign Currency Long Term Deposit Rating</v>
          </cell>
          <cell r="H145" t="str">
            <v>Stable</v>
          </cell>
          <cell r="I145">
            <v>3431776.6567348801</v>
          </cell>
          <cell r="J145" t="str">
            <v>2013 YE</v>
          </cell>
          <cell r="K145" t="str">
            <v>U</v>
          </cell>
        </row>
        <row r="146">
          <cell r="A146" t="str">
            <v>BRB-Banco de Brasilia S.A.</v>
          </cell>
          <cell r="B146" t="str">
            <v>Brazil</v>
          </cell>
          <cell r="C146" t="str">
            <v>E+</v>
          </cell>
          <cell r="D146" t="str">
            <v>b1</v>
          </cell>
          <cell r="E146" t="str">
            <v>b1</v>
          </cell>
          <cell r="F146" t="str">
            <v>Ba3</v>
          </cell>
          <cell r="G146" t="str">
            <v>Foreign Currency Long Term Deposit Rating</v>
          </cell>
          <cell r="H146" t="str">
            <v>Stable</v>
          </cell>
          <cell r="I146">
            <v>4891993.6888147201</v>
          </cell>
          <cell r="J146" t="str">
            <v>2013 YE</v>
          </cell>
          <cell r="K146" t="str">
            <v>C</v>
          </cell>
        </row>
        <row r="147">
          <cell r="A147" t="str">
            <v>Caixa Economica Federal (CAIXA)</v>
          </cell>
          <cell r="B147" t="str">
            <v>Brazil</v>
          </cell>
          <cell r="C147" t="str">
            <v>D</v>
          </cell>
          <cell r="D147" t="str">
            <v>ba2</v>
          </cell>
          <cell r="E147" t="str">
            <v>ba2</v>
          </cell>
          <cell r="F147" t="str">
            <v>Baa2</v>
          </cell>
          <cell r="G147" t="str">
            <v>Foreign Currency Long Term Deposit Rating</v>
          </cell>
          <cell r="H147" t="str">
            <v>Stable</v>
          </cell>
          <cell r="I147">
            <v>363812798.22214299</v>
          </cell>
          <cell r="J147" t="str">
            <v>2013 YE</v>
          </cell>
          <cell r="K147" t="str">
            <v>C</v>
          </cell>
        </row>
        <row r="148">
          <cell r="A148" t="str">
            <v>HSBC Bank Brasil S.A. - Banco Multiplo</v>
          </cell>
          <cell r="B148" t="str">
            <v>Brazil</v>
          </cell>
          <cell r="C148" t="str">
            <v>C-</v>
          </cell>
          <cell r="D148" t="str">
            <v>baa2</v>
          </cell>
          <cell r="E148" t="str">
            <v>a1</v>
          </cell>
          <cell r="F148" t="str">
            <v>Baa2</v>
          </cell>
          <cell r="G148" t="str">
            <v>Foreign Currency Long Term Deposit Rating</v>
          </cell>
          <cell r="H148" t="str">
            <v>Stable</v>
          </cell>
          <cell r="I148">
            <v>67495929.860053897</v>
          </cell>
          <cell r="J148" t="str">
            <v>2013 YE</v>
          </cell>
          <cell r="K148" t="str">
            <v>C</v>
          </cell>
        </row>
        <row r="149">
          <cell r="A149" t="str">
            <v>Itau Unibanco S.A.</v>
          </cell>
          <cell r="B149" t="str">
            <v>Brazil</v>
          </cell>
          <cell r="C149" t="str">
            <v>C-</v>
          </cell>
          <cell r="D149" t="str">
            <v>baa1</v>
          </cell>
          <cell r="E149" t="str">
            <v>baa1</v>
          </cell>
          <cell r="F149" t="str">
            <v>Baa2</v>
          </cell>
          <cell r="G149" t="str">
            <v>Foreign Currency Long Term Deposit Rating</v>
          </cell>
          <cell r="H149" t="str">
            <v>Stable</v>
          </cell>
          <cell r="I149">
            <v>411490718.77967101</v>
          </cell>
          <cell r="J149" t="str">
            <v>2013 YE</v>
          </cell>
          <cell r="K149" t="str">
            <v>C</v>
          </cell>
        </row>
        <row r="150">
          <cell r="A150" t="str">
            <v>Corporate Commercial Bank AD</v>
          </cell>
          <cell r="B150" t="str">
            <v>Bulgaria</v>
          </cell>
          <cell r="C150" t="str">
            <v>E</v>
          </cell>
          <cell r="D150" t="str">
            <v>ca</v>
          </cell>
          <cell r="E150" t="str">
            <v>ca</v>
          </cell>
          <cell r="F150" t="str">
            <v>B3</v>
          </cell>
          <cell r="G150" t="str">
            <v>Foreign Currency Long Term Deposit Rating</v>
          </cell>
          <cell r="H150" t="str">
            <v>Rating(s) Under Review</v>
          </cell>
          <cell r="I150">
            <v>4750458.74038863</v>
          </cell>
          <cell r="J150" t="str">
            <v>2013 YE</v>
          </cell>
          <cell r="K150" t="str">
            <v>C</v>
          </cell>
        </row>
        <row r="151">
          <cell r="A151" t="str">
            <v>DSK Bank PLC</v>
          </cell>
          <cell r="B151" t="str">
            <v>Bulgaria</v>
          </cell>
          <cell r="C151" t="str">
            <v>D</v>
          </cell>
          <cell r="D151" t="str">
            <v>ba2</v>
          </cell>
          <cell r="E151" t="str">
            <v>ba2</v>
          </cell>
          <cell r="F151" t="str">
            <v>Ba1</v>
          </cell>
          <cell r="G151" t="str">
            <v>Foreign Currency Long Term Deposit Rating</v>
          </cell>
          <cell r="H151" t="str">
            <v>Negative</v>
          </cell>
          <cell r="I151">
            <v>6246865.3542522602</v>
          </cell>
          <cell r="J151" t="str">
            <v>2013 YE</v>
          </cell>
          <cell r="K151" t="str">
            <v>C</v>
          </cell>
        </row>
        <row r="152">
          <cell r="A152" t="str">
            <v>Raiffeisenbank (Bulgaria) EAD</v>
          </cell>
          <cell r="B152" t="str">
            <v>Bulgaria</v>
          </cell>
          <cell r="C152" t="str">
            <v>E+</v>
          </cell>
          <cell r="D152" t="str">
            <v>b1</v>
          </cell>
          <cell r="E152" t="str">
            <v>ba2</v>
          </cell>
          <cell r="F152" t="str">
            <v>Ba2</v>
          </cell>
          <cell r="G152" t="str">
            <v>Foreign Currency Long Term Deposit Rating</v>
          </cell>
          <cell r="H152" t="str">
            <v>Negative(m)</v>
          </cell>
          <cell r="I152">
            <v>4202496.0944874603</v>
          </cell>
          <cell r="J152" t="str">
            <v>2013 YE</v>
          </cell>
          <cell r="K152" t="str">
            <v>C</v>
          </cell>
        </row>
        <row r="153">
          <cell r="A153" t="str">
            <v>Bank of Montreal</v>
          </cell>
          <cell r="B153" t="str">
            <v>Canada</v>
          </cell>
          <cell r="C153" t="str">
            <v>C+</v>
          </cell>
          <cell r="D153" t="str">
            <v>a2</v>
          </cell>
          <cell r="E153" t="str">
            <v>a2</v>
          </cell>
          <cell r="F153" t="str">
            <v>Aa3</v>
          </cell>
          <cell r="G153" t="str">
            <v>Foreign Currency Long Term Deposit Rating</v>
          </cell>
          <cell r="H153" t="str">
            <v>Negative(m)</v>
          </cell>
          <cell r="I153">
            <v>506309169.10276002</v>
          </cell>
          <cell r="J153" t="str">
            <v>2014 H1</v>
          </cell>
          <cell r="K153" t="str">
            <v>C</v>
          </cell>
        </row>
        <row r="154">
          <cell r="A154" t="str">
            <v>Bank of Nova Scotia</v>
          </cell>
          <cell r="B154" t="str">
            <v>Canada</v>
          </cell>
          <cell r="C154" t="str">
            <v>B-</v>
          </cell>
          <cell r="D154" t="str">
            <v>a1</v>
          </cell>
          <cell r="E154" t="str">
            <v>a1</v>
          </cell>
          <cell r="F154" t="str">
            <v>Aa2</v>
          </cell>
          <cell r="G154" t="str">
            <v>Foreign Currency Long Term Deposit Rating</v>
          </cell>
          <cell r="H154" t="str">
            <v>Negative(m)</v>
          </cell>
          <cell r="I154">
            <v>725725998.09151995</v>
          </cell>
          <cell r="J154" t="str">
            <v>2014 H1</v>
          </cell>
          <cell r="K154" t="str">
            <v>C</v>
          </cell>
        </row>
        <row r="155">
          <cell r="A155" t="str">
            <v>Caisse centrale Desjardins</v>
          </cell>
          <cell r="B155" t="str">
            <v>Canada</v>
          </cell>
          <cell r="C155" t="str">
            <v>C</v>
          </cell>
          <cell r="D155" t="str">
            <v>a3</v>
          </cell>
          <cell r="E155" t="str">
            <v>a1</v>
          </cell>
          <cell r="F155" t="str">
            <v>Aa2</v>
          </cell>
          <cell r="G155" t="str">
            <v>Foreign Currency Long Term Deposit Rating</v>
          </cell>
          <cell r="H155" t="str">
            <v>Negative(m)</v>
          </cell>
          <cell r="I155">
            <v>32737599.979538999</v>
          </cell>
          <cell r="J155" t="str">
            <v>2013 YE</v>
          </cell>
          <cell r="K155" t="str">
            <v>C</v>
          </cell>
        </row>
        <row r="156">
          <cell r="A156" t="str">
            <v>Canadian Imperial Bank of Commerce</v>
          </cell>
          <cell r="B156" t="str">
            <v>Canada</v>
          </cell>
          <cell r="C156" t="str">
            <v>C+</v>
          </cell>
          <cell r="D156" t="str">
            <v>a2</v>
          </cell>
          <cell r="E156" t="str">
            <v>a2</v>
          </cell>
          <cell r="F156" t="str">
            <v>Aa3</v>
          </cell>
          <cell r="G156" t="str">
            <v>Foreign Currency Long Term Deposit Rating</v>
          </cell>
          <cell r="H156" t="str">
            <v>Negative(m)</v>
          </cell>
          <cell r="I156">
            <v>346297324.14256001</v>
          </cell>
          <cell r="J156" t="str">
            <v>2014 H1</v>
          </cell>
          <cell r="K156" t="str">
            <v>C</v>
          </cell>
        </row>
        <row r="157">
          <cell r="A157" t="str">
            <v>National Bank of Canada</v>
          </cell>
          <cell r="B157" t="str">
            <v>Canada</v>
          </cell>
          <cell r="C157" t="str">
            <v>C</v>
          </cell>
          <cell r="D157" t="str">
            <v>a3</v>
          </cell>
          <cell r="E157" t="str">
            <v>a3</v>
          </cell>
          <cell r="F157" t="str">
            <v>Aa3</v>
          </cell>
          <cell r="G157" t="str">
            <v>Foreign Currency Long Term Deposit Rating</v>
          </cell>
          <cell r="H157" t="str">
            <v>Negative(m)</v>
          </cell>
          <cell r="I157">
            <v>174416145.77812001</v>
          </cell>
          <cell r="J157" t="str">
            <v>2014 H1</v>
          </cell>
          <cell r="K157" t="str">
            <v>C</v>
          </cell>
        </row>
        <row r="158">
          <cell r="A158" t="str">
            <v>Royal Bank of Canada</v>
          </cell>
          <cell r="B158" t="str">
            <v>Canada</v>
          </cell>
          <cell r="C158" t="str">
            <v>C+</v>
          </cell>
          <cell r="D158" t="str">
            <v>a2</v>
          </cell>
          <cell r="E158" t="str">
            <v>a2</v>
          </cell>
          <cell r="F158" t="str">
            <v>Aa3</v>
          </cell>
          <cell r="G158" t="str">
            <v>Foreign Currency Long Term Deposit Rating</v>
          </cell>
          <cell r="H158" t="str">
            <v>Negative(m)</v>
          </cell>
          <cell r="I158">
            <v>770256500.43032002</v>
          </cell>
          <cell r="J158" t="str">
            <v>2014 H1</v>
          </cell>
          <cell r="K158" t="str">
            <v>C</v>
          </cell>
        </row>
        <row r="159">
          <cell r="A159" t="str">
            <v>Toronto-Dominion Bank (The)</v>
          </cell>
          <cell r="B159" t="str">
            <v>Canada</v>
          </cell>
          <cell r="C159" t="str">
            <v>B</v>
          </cell>
          <cell r="D159" t="str">
            <v>aa3</v>
          </cell>
          <cell r="E159" t="str">
            <v>aa3</v>
          </cell>
          <cell r="F159" t="str">
            <v>Aa1</v>
          </cell>
          <cell r="G159" t="str">
            <v>Foreign Currency Long Term Deposit Rating</v>
          </cell>
          <cell r="H159" t="str">
            <v>Negative(m)</v>
          </cell>
          <cell r="I159">
            <v>777051342.99100006</v>
          </cell>
          <cell r="J159" t="str">
            <v>2014 H1</v>
          </cell>
          <cell r="K159" t="str">
            <v>C</v>
          </cell>
        </row>
        <row r="160">
          <cell r="A160" t="str">
            <v>Banco de Chile</v>
          </cell>
          <cell r="B160" t="str">
            <v>Chile</v>
          </cell>
          <cell r="C160" t="str">
            <v>B-</v>
          </cell>
          <cell r="D160" t="str">
            <v>a1</v>
          </cell>
          <cell r="E160" t="str">
            <v>a1</v>
          </cell>
          <cell r="F160" t="str">
            <v>Aa3</v>
          </cell>
          <cell r="G160" t="str">
            <v>Foreign Currency Long Term Deposit Rating</v>
          </cell>
          <cell r="H160" t="str">
            <v>Stable</v>
          </cell>
          <cell r="I160">
            <v>49355526.013099998</v>
          </cell>
          <cell r="J160" t="str">
            <v>2013 YE</v>
          </cell>
          <cell r="K160" t="str">
            <v>C</v>
          </cell>
        </row>
        <row r="161">
          <cell r="A161" t="str">
            <v>Banco de Credito e Inversiones</v>
          </cell>
          <cell r="B161" t="str">
            <v>Chile</v>
          </cell>
          <cell r="C161" t="str">
            <v>C</v>
          </cell>
          <cell r="D161" t="str">
            <v>a3</v>
          </cell>
          <cell r="E161" t="str">
            <v>a3</v>
          </cell>
          <cell r="F161" t="str">
            <v>A1</v>
          </cell>
          <cell r="G161" t="str">
            <v>Foreign Currency Long Term Deposit Rating</v>
          </cell>
          <cell r="H161" t="str">
            <v>Negative</v>
          </cell>
          <cell r="I161">
            <v>38532043.173969999</v>
          </cell>
          <cell r="J161" t="str">
            <v>2013 YE</v>
          </cell>
          <cell r="K161" t="str">
            <v>C</v>
          </cell>
        </row>
        <row r="162">
          <cell r="A162" t="str">
            <v>Banco del Estado de Chile</v>
          </cell>
          <cell r="B162" t="str">
            <v>Chile</v>
          </cell>
          <cell r="C162" t="str">
            <v>C</v>
          </cell>
          <cell r="D162" t="str">
            <v>a3</v>
          </cell>
          <cell r="E162" t="str">
            <v>aa3</v>
          </cell>
          <cell r="F162" t="str">
            <v>Aa3</v>
          </cell>
          <cell r="G162" t="str">
            <v>Foreign Currency Long Term Deposit Rating</v>
          </cell>
          <cell r="H162" t="str">
            <v>Stable</v>
          </cell>
          <cell r="I162">
            <v>48644539.482660003</v>
          </cell>
          <cell r="J162" t="str">
            <v>2013 YE</v>
          </cell>
          <cell r="K162" t="str">
            <v>C</v>
          </cell>
        </row>
        <row r="163">
          <cell r="A163" t="str">
            <v>Banco Itau Chile</v>
          </cell>
          <cell r="B163" t="str">
            <v>Chile</v>
          </cell>
          <cell r="C163" t="str">
            <v>C-</v>
          </cell>
          <cell r="D163" t="str">
            <v>baa2</v>
          </cell>
          <cell r="E163" t="str">
            <v>baa2</v>
          </cell>
          <cell r="F163" t="str">
            <v>A3</v>
          </cell>
          <cell r="G163" t="str">
            <v>Foreign Currency Long Term Deposit Rating</v>
          </cell>
          <cell r="H163" t="str">
            <v>Stable</v>
          </cell>
          <cell r="I163">
            <v>12933589.645409999</v>
          </cell>
          <cell r="J163" t="str">
            <v>2013 YE</v>
          </cell>
          <cell r="K163" t="str">
            <v>C</v>
          </cell>
        </row>
        <row r="164">
          <cell r="A164" t="str">
            <v>Banco Santander-Chile</v>
          </cell>
          <cell r="B164" t="str">
            <v>Chile</v>
          </cell>
          <cell r="C164" t="str">
            <v>C+</v>
          </cell>
          <cell r="D164" t="str">
            <v>a2</v>
          </cell>
          <cell r="E164" t="str">
            <v>a2</v>
          </cell>
          <cell r="F164" t="str">
            <v>Aa3</v>
          </cell>
          <cell r="G164" t="str">
            <v>Foreign Currency Long Term Deposit Rating</v>
          </cell>
          <cell r="H164" t="str">
            <v>Stable</v>
          </cell>
          <cell r="I164">
            <v>51416543.484159999</v>
          </cell>
          <cell r="J164" t="str">
            <v>2013 YE</v>
          </cell>
          <cell r="K164" t="str">
            <v>C</v>
          </cell>
        </row>
        <row r="165">
          <cell r="A165" t="str">
            <v>BBVA (Chile)</v>
          </cell>
          <cell r="B165" t="str">
            <v>Chile</v>
          </cell>
          <cell r="C165" t="str">
            <v>D+</v>
          </cell>
          <cell r="D165" t="str">
            <v>baa3</v>
          </cell>
          <cell r="E165" t="str">
            <v>baa2</v>
          </cell>
          <cell r="F165" t="str">
            <v>Baa1</v>
          </cell>
          <cell r="G165" t="str">
            <v>Foreign Currency Long Term Deposit Rating</v>
          </cell>
          <cell r="H165" t="str">
            <v>Stable</v>
          </cell>
          <cell r="I165">
            <v>19284313.52098</v>
          </cell>
          <cell r="J165" t="str">
            <v>2013 YE</v>
          </cell>
          <cell r="K165" t="str">
            <v>C</v>
          </cell>
        </row>
        <row r="166">
          <cell r="A166" t="str">
            <v>CorpBanca</v>
          </cell>
          <cell r="B166" t="str">
            <v>Chile</v>
          </cell>
          <cell r="C166" t="str">
            <v>D+</v>
          </cell>
          <cell r="D166" t="str">
            <v>ba1</v>
          </cell>
          <cell r="E166" t="str">
            <v>ba1</v>
          </cell>
          <cell r="F166" t="str">
            <v>Baa3</v>
          </cell>
          <cell r="G166" t="str">
            <v>Foreign Currency Long Term Deposit Rating</v>
          </cell>
          <cell r="H166" t="str">
            <v>Rating(s) Under Review</v>
          </cell>
          <cell r="I166">
            <v>33285833.14711</v>
          </cell>
          <cell r="J166" t="str">
            <v>2013 YE</v>
          </cell>
          <cell r="K166" t="str">
            <v>C</v>
          </cell>
        </row>
        <row r="167">
          <cell r="A167" t="str">
            <v>Agricultural Bank of China Limited</v>
          </cell>
          <cell r="B167" t="str">
            <v>China</v>
          </cell>
          <cell r="C167" t="str">
            <v>D+</v>
          </cell>
          <cell r="D167" t="str">
            <v>baa3</v>
          </cell>
          <cell r="E167" t="str">
            <v>baa3</v>
          </cell>
          <cell r="F167" t="str">
            <v>A1</v>
          </cell>
          <cell r="G167" t="str">
            <v>Foreign Currency Long Term Deposit Rating</v>
          </cell>
          <cell r="H167" t="str">
            <v>Stable</v>
          </cell>
          <cell r="I167">
            <v>2405408345.3825402</v>
          </cell>
          <cell r="J167" t="str">
            <v>2013 YE</v>
          </cell>
          <cell r="K167" t="str">
            <v>C</v>
          </cell>
        </row>
        <row r="168">
          <cell r="A168" t="str">
            <v>Bank of China Limited</v>
          </cell>
          <cell r="B168" t="str">
            <v>China</v>
          </cell>
          <cell r="C168" t="str">
            <v>C-</v>
          </cell>
          <cell r="D168" t="str">
            <v>baa2</v>
          </cell>
          <cell r="E168" t="str">
            <v>baa2</v>
          </cell>
          <cell r="F168" t="str">
            <v>A1</v>
          </cell>
          <cell r="G168" t="str">
            <v>Foreign Currency Long Term Deposit Rating</v>
          </cell>
          <cell r="H168" t="str">
            <v>Stable</v>
          </cell>
          <cell r="I168">
            <v>2291795140.6282301</v>
          </cell>
          <cell r="J168" t="str">
            <v>2013 YE</v>
          </cell>
          <cell r="K168" t="str">
            <v>C</v>
          </cell>
        </row>
        <row r="169">
          <cell r="A169" t="str">
            <v>Bank of Communications Co., Ltd.</v>
          </cell>
          <cell r="B169" t="str">
            <v>China</v>
          </cell>
          <cell r="C169" t="str">
            <v>D+</v>
          </cell>
          <cell r="D169" t="str">
            <v>baa3</v>
          </cell>
          <cell r="E169" t="str">
            <v>baa3</v>
          </cell>
          <cell r="F169" t="str">
            <v>A2</v>
          </cell>
          <cell r="G169" t="str">
            <v>Foreign Currency Long Term Deposit Rating</v>
          </cell>
          <cell r="H169" t="str">
            <v>Stable</v>
          </cell>
          <cell r="I169">
            <v>984644085.45548999</v>
          </cell>
          <cell r="J169" t="str">
            <v>2013 YE</v>
          </cell>
          <cell r="K169" t="str">
            <v>C</v>
          </cell>
        </row>
        <row r="170">
          <cell r="A170" t="str">
            <v>Bank of Shanghai Co., Ltd.</v>
          </cell>
          <cell r="B170" t="str">
            <v>China</v>
          </cell>
          <cell r="C170" t="str">
            <v>D</v>
          </cell>
          <cell r="D170" t="str">
            <v>ba2</v>
          </cell>
          <cell r="E170" t="str">
            <v>ba2</v>
          </cell>
          <cell r="F170" t="str">
            <v>Baa3</v>
          </cell>
          <cell r="G170" t="str">
            <v>Foreign Currency Long Term Deposit Rating</v>
          </cell>
          <cell r="H170" t="str">
            <v>Stable</v>
          </cell>
          <cell r="I170">
            <v>161502896.470424</v>
          </cell>
          <cell r="J170" t="str">
            <v>2013 YE</v>
          </cell>
          <cell r="K170" t="str">
            <v>C</v>
          </cell>
        </row>
        <row r="171">
          <cell r="A171" t="str">
            <v>China CITIC Bank</v>
          </cell>
          <cell r="B171" t="str">
            <v>China</v>
          </cell>
          <cell r="C171" t="str">
            <v>D</v>
          </cell>
          <cell r="D171" t="str">
            <v>ba2</v>
          </cell>
          <cell r="E171" t="str">
            <v>ba2</v>
          </cell>
          <cell r="F171" t="str">
            <v>Baa2</v>
          </cell>
          <cell r="G171" t="str">
            <v>Foreign Currency Long Term Deposit Rating</v>
          </cell>
          <cell r="H171" t="str">
            <v>Stable</v>
          </cell>
          <cell r="I171">
            <v>601462345.84460998</v>
          </cell>
          <cell r="J171" t="str">
            <v>2013 YE</v>
          </cell>
          <cell r="K171" t="str">
            <v>C</v>
          </cell>
        </row>
        <row r="172">
          <cell r="A172" t="str">
            <v>China Construction Bank Corporation</v>
          </cell>
          <cell r="B172" t="str">
            <v>China</v>
          </cell>
          <cell r="C172" t="str">
            <v>C-</v>
          </cell>
          <cell r="D172" t="str">
            <v>baa2</v>
          </cell>
          <cell r="E172" t="str">
            <v>baa2</v>
          </cell>
          <cell r="F172" t="str">
            <v>A1</v>
          </cell>
          <cell r="G172" t="str">
            <v>Foreign Currency Long Term Deposit Rating</v>
          </cell>
          <cell r="H172" t="str">
            <v>Stable</v>
          </cell>
          <cell r="I172">
            <v>2537737583.8916998</v>
          </cell>
          <cell r="J172" t="str">
            <v>2013 YE</v>
          </cell>
          <cell r="K172" t="str">
            <v>C</v>
          </cell>
        </row>
        <row r="173">
          <cell r="A173" t="str">
            <v>China Everbright Bank</v>
          </cell>
          <cell r="B173" t="str">
            <v>China</v>
          </cell>
          <cell r="C173" t="str">
            <v>D-</v>
          </cell>
          <cell r="D173" t="str">
            <v>ba3</v>
          </cell>
          <cell r="E173" t="str">
            <v>ba3</v>
          </cell>
          <cell r="F173" t="str">
            <v>Baa3</v>
          </cell>
          <cell r="G173" t="str">
            <v>Foreign Currency Long Term Deposit Rating</v>
          </cell>
          <cell r="H173" t="str">
            <v>Stable</v>
          </cell>
          <cell r="I173">
            <v>398930595.26822001</v>
          </cell>
          <cell r="J173" t="str">
            <v>2013 YE</v>
          </cell>
          <cell r="K173" t="str">
            <v>C</v>
          </cell>
        </row>
        <row r="174">
          <cell r="A174" t="str">
            <v>China Guangfa Bank</v>
          </cell>
          <cell r="B174" t="str">
            <v>China</v>
          </cell>
          <cell r="C174" t="str">
            <v>D-</v>
          </cell>
          <cell r="D174" t="str">
            <v>ba3</v>
          </cell>
          <cell r="E174" t="str">
            <v>ba3</v>
          </cell>
          <cell r="F174" t="str">
            <v>Ba2</v>
          </cell>
          <cell r="G174" t="str">
            <v>Foreign Currency Long Term Deposit Rating</v>
          </cell>
          <cell r="H174" t="str">
            <v>Stable</v>
          </cell>
          <cell r="I174">
            <v>242793883.086889</v>
          </cell>
          <cell r="J174" t="str">
            <v>2013 YE</v>
          </cell>
          <cell r="K174" t="str">
            <v>U</v>
          </cell>
        </row>
        <row r="175">
          <cell r="A175" t="str">
            <v>China Merchants Bank</v>
          </cell>
          <cell r="B175" t="str">
            <v>China</v>
          </cell>
          <cell r="C175" t="str">
            <v>D+</v>
          </cell>
          <cell r="D175" t="str">
            <v>baa3</v>
          </cell>
          <cell r="E175" t="str">
            <v>baa3</v>
          </cell>
          <cell r="F175" t="str">
            <v>Baa1</v>
          </cell>
          <cell r="G175" t="str">
            <v>Foreign Currency Long Term Deposit Rating</v>
          </cell>
          <cell r="H175" t="str">
            <v>Stable</v>
          </cell>
          <cell r="I175">
            <v>663439912.24522996</v>
          </cell>
          <cell r="J175" t="str">
            <v>2013 YE</v>
          </cell>
          <cell r="K175" t="str">
            <v>C</v>
          </cell>
        </row>
        <row r="176">
          <cell r="A176" t="str">
            <v>HSBC Bank (China) Company Limited</v>
          </cell>
          <cell r="B176" t="str">
            <v>China</v>
          </cell>
          <cell r="C176" t="str">
            <v>D</v>
          </cell>
          <cell r="D176" t="str">
            <v>ba2</v>
          </cell>
          <cell r="E176" t="str">
            <v>a2</v>
          </cell>
          <cell r="F176" t="str">
            <v>A2</v>
          </cell>
          <cell r="G176" t="str">
            <v>Foreign Currency Long Term Deposit Rating</v>
          </cell>
          <cell r="H176" t="str">
            <v>Stable</v>
          </cell>
          <cell r="I176">
            <v>60427772.557187498</v>
          </cell>
          <cell r="J176" t="str">
            <v>2013 YE</v>
          </cell>
          <cell r="K176" t="str">
            <v>C</v>
          </cell>
        </row>
        <row r="177">
          <cell r="A177" t="str">
            <v>Industrial &amp; Commercial Bank of China Ltd</v>
          </cell>
          <cell r="B177" t="str">
            <v>China</v>
          </cell>
          <cell r="C177" t="str">
            <v>C-</v>
          </cell>
          <cell r="D177" t="str">
            <v>baa2</v>
          </cell>
          <cell r="E177" t="str">
            <v>baa2</v>
          </cell>
          <cell r="F177" t="str">
            <v>A1</v>
          </cell>
          <cell r="G177" t="str">
            <v>Foreign Currency Long Term Deposit Rating</v>
          </cell>
          <cell r="H177" t="str">
            <v>Stable</v>
          </cell>
          <cell r="I177">
            <v>3124886677.53304</v>
          </cell>
          <cell r="J177" t="str">
            <v>2013 YE</v>
          </cell>
          <cell r="K177" t="str">
            <v>C</v>
          </cell>
        </row>
        <row r="178">
          <cell r="A178" t="str">
            <v>Ping An Bank Co., Ltd</v>
          </cell>
          <cell r="B178" t="str">
            <v>China</v>
          </cell>
          <cell r="C178" t="str">
            <v>D</v>
          </cell>
          <cell r="D178" t="str">
            <v>ba2</v>
          </cell>
          <cell r="E178" t="str">
            <v>ba1</v>
          </cell>
          <cell r="F178" t="str">
            <v>Ba1</v>
          </cell>
          <cell r="G178" t="str">
            <v>Foreign Currency Long Term Deposit Rating</v>
          </cell>
          <cell r="H178" t="str">
            <v>Stable</v>
          </cell>
          <cell r="I178">
            <v>312483018.50256997</v>
          </cell>
          <cell r="J178" t="str">
            <v>2013 YE</v>
          </cell>
          <cell r="K178" t="str">
            <v>C</v>
          </cell>
        </row>
        <row r="179">
          <cell r="A179" t="str">
            <v>Shanghai Pudong Development Bank Co., Ltd.</v>
          </cell>
          <cell r="B179" t="str">
            <v>China</v>
          </cell>
          <cell r="C179" t="str">
            <v>D</v>
          </cell>
          <cell r="D179" t="str">
            <v>ba2</v>
          </cell>
          <cell r="E179" t="str">
            <v>ba2</v>
          </cell>
          <cell r="F179" t="str">
            <v>Baa3</v>
          </cell>
          <cell r="G179" t="str">
            <v>Foreign Currency Long Term Deposit Rating</v>
          </cell>
          <cell r="H179" t="str">
            <v>Stable</v>
          </cell>
          <cell r="I179">
            <v>607893241.44624996</v>
          </cell>
          <cell r="J179" t="str">
            <v>2013 YE</v>
          </cell>
          <cell r="K179" t="str">
            <v>C</v>
          </cell>
        </row>
        <row r="180">
          <cell r="A180" t="str">
            <v>Banco Davivienda S.A.</v>
          </cell>
          <cell r="B180" t="str">
            <v>Colombia</v>
          </cell>
          <cell r="C180" t="str">
            <v>D+</v>
          </cell>
          <cell r="D180" t="str">
            <v>ba1</v>
          </cell>
          <cell r="E180" t="str">
            <v>ba1</v>
          </cell>
          <cell r="F180" t="str">
            <v>Baa3</v>
          </cell>
          <cell r="G180" t="str">
            <v>Foreign Currency Long Term Deposit Rating</v>
          </cell>
          <cell r="H180" t="str">
            <v>Stable</v>
          </cell>
          <cell r="I180">
            <v>29179429.5085769</v>
          </cell>
          <cell r="J180" t="str">
            <v>2013 YE</v>
          </cell>
          <cell r="K180" t="str">
            <v>C</v>
          </cell>
        </row>
        <row r="181">
          <cell r="A181" t="str">
            <v>Banco de Bogota S.A.</v>
          </cell>
          <cell r="B181" t="str">
            <v>Colombia</v>
          </cell>
          <cell r="C181" t="str">
            <v>C-</v>
          </cell>
          <cell r="D181" t="str">
            <v>baa2</v>
          </cell>
          <cell r="E181" t="str">
            <v>baa2</v>
          </cell>
          <cell r="F181" t="str">
            <v>Baa3</v>
          </cell>
          <cell r="G181" t="str">
            <v>Foreign Currency Long Term Deposit Rating</v>
          </cell>
          <cell r="H181" t="str">
            <v>Stable</v>
          </cell>
          <cell r="I181">
            <v>52106290.963200003</v>
          </cell>
          <cell r="J181" t="str">
            <v>2013 YE</v>
          </cell>
          <cell r="K181" t="str">
            <v>C</v>
          </cell>
        </row>
        <row r="182">
          <cell r="A182" t="str">
            <v>Banco GNB Sudameris S.A.</v>
          </cell>
          <cell r="B182" t="str">
            <v>Colombia</v>
          </cell>
          <cell r="C182" t="str">
            <v>D-</v>
          </cell>
          <cell r="D182" t="str">
            <v>ba3</v>
          </cell>
          <cell r="E182" t="str">
            <v>ba3</v>
          </cell>
          <cell r="F182" t="str">
            <v>Ba1</v>
          </cell>
          <cell r="G182" t="str">
            <v>Foreign Currency Long Term Deposit Rating</v>
          </cell>
          <cell r="H182" t="str">
            <v>Stable</v>
          </cell>
          <cell r="I182">
            <v>9035473.0128000006</v>
          </cell>
          <cell r="J182" t="str">
            <v>2013 YE</v>
          </cell>
          <cell r="K182" t="str">
            <v>C</v>
          </cell>
        </row>
        <row r="183">
          <cell r="A183" t="str">
            <v>Bancolombia S.A.</v>
          </cell>
          <cell r="B183" t="str">
            <v>Colombia</v>
          </cell>
          <cell r="C183" t="str">
            <v>D+</v>
          </cell>
          <cell r="D183" t="str">
            <v>baa3</v>
          </cell>
          <cell r="E183" t="str">
            <v>baa3</v>
          </cell>
          <cell r="F183" t="str">
            <v>Baa3</v>
          </cell>
          <cell r="G183" t="str">
            <v>Foreign Currency Long Term Deposit Rating</v>
          </cell>
          <cell r="H183" t="str">
            <v>Negative</v>
          </cell>
          <cell r="I183">
            <v>67710486.341600001</v>
          </cell>
          <cell r="J183" t="str">
            <v>2013 YE</v>
          </cell>
          <cell r="K183" t="str">
            <v>C</v>
          </cell>
        </row>
        <row r="184">
          <cell r="A184" t="str">
            <v>BBVA Colombia S.A.</v>
          </cell>
          <cell r="B184" t="str">
            <v>Colombia</v>
          </cell>
          <cell r="C184" t="str">
            <v>D+</v>
          </cell>
          <cell r="D184" t="str">
            <v>baa3</v>
          </cell>
          <cell r="E184" t="str">
            <v>baa2</v>
          </cell>
          <cell r="F184" t="str">
            <v>Baa3</v>
          </cell>
          <cell r="G184" t="str">
            <v>Foreign Currency Long Term Deposit Rating</v>
          </cell>
          <cell r="H184" t="str">
            <v>Stable</v>
          </cell>
          <cell r="I184">
            <v>18050600.722399998</v>
          </cell>
          <cell r="J184" t="str">
            <v>2013 YE</v>
          </cell>
          <cell r="K184" t="str">
            <v>C</v>
          </cell>
        </row>
        <row r="185">
          <cell r="A185" t="str">
            <v>Banco de Costa Rica</v>
          </cell>
          <cell r="B185" t="str">
            <v>Costa Rica</v>
          </cell>
          <cell r="C185" t="str">
            <v>D+</v>
          </cell>
          <cell r="D185" t="str">
            <v>baa3</v>
          </cell>
          <cell r="E185" t="str">
            <v>baa3</v>
          </cell>
          <cell r="F185" t="str">
            <v>Baa3</v>
          </cell>
          <cell r="G185" t="str">
            <v>Foreign Currency Long Term Deposit Rating</v>
          </cell>
          <cell r="H185" t="str">
            <v>Negative</v>
          </cell>
          <cell r="I185">
            <v>8508088.7319349404</v>
          </cell>
          <cell r="J185" t="str">
            <v>2013 YE</v>
          </cell>
          <cell r="K185" t="str">
            <v>C</v>
          </cell>
        </row>
        <row r="186">
          <cell r="A186" t="str">
            <v>Banco Nacional de Costa Rica</v>
          </cell>
          <cell r="B186" t="str">
            <v>Costa Rica</v>
          </cell>
          <cell r="C186" t="str">
            <v>D+</v>
          </cell>
          <cell r="D186" t="str">
            <v>ba1</v>
          </cell>
          <cell r="E186" t="str">
            <v>baa3</v>
          </cell>
          <cell r="F186" t="str">
            <v>Baa3</v>
          </cell>
          <cell r="G186" t="str">
            <v>Foreign Currency Long Term Deposit Rating</v>
          </cell>
          <cell r="H186" t="str">
            <v>Negative</v>
          </cell>
          <cell r="I186">
            <v>10158910.708679199</v>
          </cell>
          <cell r="J186" t="str">
            <v>2013 YE</v>
          </cell>
          <cell r="K186" t="str">
            <v>C</v>
          </cell>
        </row>
        <row r="187">
          <cell r="A187" t="str">
            <v>BANK OF CYPRUS PUBLIC COMPANY LIMITED</v>
          </cell>
          <cell r="B187" t="str">
            <v>Cyprus</v>
          </cell>
          <cell r="C187" t="str">
            <v>E</v>
          </cell>
          <cell r="D187" t="str">
            <v>ca</v>
          </cell>
          <cell r="E187" t="str">
            <v>ca</v>
          </cell>
          <cell r="F187" t="str">
            <v>Ca</v>
          </cell>
          <cell r="G187" t="str">
            <v>Foreign Currency Long Term Deposit Rating</v>
          </cell>
          <cell r="H187" t="str">
            <v>Positive</v>
          </cell>
          <cell r="I187">
            <v>41810005.358481899</v>
          </cell>
          <cell r="J187" t="str">
            <v>2013 YE</v>
          </cell>
          <cell r="K187" t="str">
            <v>C</v>
          </cell>
        </row>
        <row r="188">
          <cell r="A188" t="str">
            <v>Hellenic Bank Public Company Ltd</v>
          </cell>
          <cell r="B188" t="str">
            <v>Cyprus</v>
          </cell>
          <cell r="C188" t="str">
            <v>E</v>
          </cell>
          <cell r="D188" t="str">
            <v>caa3</v>
          </cell>
          <cell r="E188" t="str">
            <v>caa3</v>
          </cell>
          <cell r="F188" t="str">
            <v>Caa3</v>
          </cell>
          <cell r="G188" t="str">
            <v>Foreign Currency Long Term Deposit Rating</v>
          </cell>
          <cell r="H188" t="str">
            <v>Stable</v>
          </cell>
          <cell r="I188">
            <v>8796708.1225187704</v>
          </cell>
          <cell r="J188" t="str">
            <v>2013 YE</v>
          </cell>
          <cell r="K188" t="str">
            <v>C</v>
          </cell>
        </row>
        <row r="189">
          <cell r="A189" t="str">
            <v>RCB Bank Ltd.</v>
          </cell>
          <cell r="B189" t="str">
            <v>Cyprus</v>
          </cell>
          <cell r="C189" t="str">
            <v>E</v>
          </cell>
          <cell r="D189" t="str">
            <v>caa2</v>
          </cell>
          <cell r="E189" t="str">
            <v>caa2</v>
          </cell>
          <cell r="F189" t="str">
            <v>Caa2</v>
          </cell>
          <cell r="G189" t="str">
            <v>Foreign Currency Long Term Deposit Rating</v>
          </cell>
          <cell r="H189" t="str">
            <v>Stable</v>
          </cell>
          <cell r="I189">
            <v>11236517</v>
          </cell>
          <cell r="J189" t="str">
            <v>2013 YE</v>
          </cell>
          <cell r="K189" t="str">
            <v>C</v>
          </cell>
        </row>
        <row r="190">
          <cell r="A190" t="str">
            <v>Ceska Sporitelna, a.s.</v>
          </cell>
          <cell r="B190" t="str">
            <v>Czech Republic</v>
          </cell>
          <cell r="C190" t="str">
            <v>C-</v>
          </cell>
          <cell r="D190" t="str">
            <v>baa1</v>
          </cell>
          <cell r="E190" t="str">
            <v>baa1</v>
          </cell>
          <cell r="F190" t="str">
            <v>A2</v>
          </cell>
          <cell r="G190" t="str">
            <v>Foreign Currency Long Term Deposit Rating</v>
          </cell>
          <cell r="H190" t="str">
            <v>Negative(m)</v>
          </cell>
          <cell r="I190">
            <v>48766174.551639996</v>
          </cell>
          <cell r="J190" t="str">
            <v>2013 YE</v>
          </cell>
          <cell r="K190" t="str">
            <v>C</v>
          </cell>
        </row>
        <row r="191">
          <cell r="A191" t="str">
            <v>Ceskoslovenska Obchodni Banka, a.s.</v>
          </cell>
          <cell r="B191" t="str">
            <v>Czech Republic</v>
          </cell>
          <cell r="C191" t="str">
            <v>C-</v>
          </cell>
          <cell r="D191" t="str">
            <v>baa1</v>
          </cell>
          <cell r="E191" t="str">
            <v>baa1</v>
          </cell>
          <cell r="F191" t="str">
            <v>A2</v>
          </cell>
          <cell r="G191" t="str">
            <v>Foreign Currency Long Term Deposit Rating</v>
          </cell>
          <cell r="H191" t="str">
            <v>Negative(m)</v>
          </cell>
          <cell r="I191">
            <v>52094045.884400003</v>
          </cell>
          <cell r="J191" t="str">
            <v>2013 YE</v>
          </cell>
          <cell r="K191" t="str">
            <v>C</v>
          </cell>
        </row>
        <row r="192">
          <cell r="A192" t="str">
            <v>Komercni Banka a.s.</v>
          </cell>
          <cell r="B192" t="str">
            <v>Czech Republic</v>
          </cell>
          <cell r="C192" t="str">
            <v>C-</v>
          </cell>
          <cell r="D192" t="str">
            <v>baa1</v>
          </cell>
          <cell r="E192" t="str">
            <v>baa1</v>
          </cell>
          <cell r="F192" t="str">
            <v>A2</v>
          </cell>
          <cell r="G192" t="str">
            <v>Foreign Currency Long Term Deposit Rating</v>
          </cell>
          <cell r="H192" t="str">
            <v>Negative(m)</v>
          </cell>
          <cell r="I192">
            <v>43493340.7064</v>
          </cell>
          <cell r="J192" t="str">
            <v>2013 YE</v>
          </cell>
          <cell r="K192" t="str">
            <v>C</v>
          </cell>
        </row>
        <row r="193">
          <cell r="A193" t="str">
            <v>Danske Bank A/S</v>
          </cell>
          <cell r="B193" t="str">
            <v>Denmark</v>
          </cell>
          <cell r="C193" t="str">
            <v>C-</v>
          </cell>
          <cell r="D193" t="str">
            <v>baa2</v>
          </cell>
          <cell r="E193" t="str">
            <v>baa2</v>
          </cell>
          <cell r="F193" t="str">
            <v>Baa1</v>
          </cell>
          <cell r="G193" t="str">
            <v>Foreign Currency Long Term Deposit Rating</v>
          </cell>
          <cell r="H193" t="str">
            <v>Positive(m)</v>
          </cell>
          <cell r="I193">
            <v>596046818.63586998</v>
          </cell>
          <cell r="J193" t="str">
            <v>2013 YE</v>
          </cell>
          <cell r="K193" t="str">
            <v>C</v>
          </cell>
        </row>
        <row r="194">
          <cell r="A194" t="str">
            <v>FIH Erhvervsbank A/S</v>
          </cell>
          <cell r="B194" t="str">
            <v>Denmark</v>
          </cell>
          <cell r="C194" t="str">
            <v>E+</v>
          </cell>
          <cell r="D194" t="str">
            <v>b2</v>
          </cell>
          <cell r="E194" t="str">
            <v>b2</v>
          </cell>
          <cell r="F194" t="str">
            <v>B1</v>
          </cell>
          <cell r="G194" t="str">
            <v>Foreign Currency Long Term Deposit Rating</v>
          </cell>
          <cell r="H194" t="str">
            <v>Negative</v>
          </cell>
          <cell r="I194">
            <v>5079385.435873</v>
          </cell>
          <cell r="J194" t="str">
            <v>2013 YE</v>
          </cell>
          <cell r="K194" t="str">
            <v>C</v>
          </cell>
        </row>
        <row r="195">
          <cell r="A195" t="str">
            <v>Jyske Bank A/S</v>
          </cell>
          <cell r="B195" t="str">
            <v>Denmark</v>
          </cell>
          <cell r="C195" t="str">
            <v>C-</v>
          </cell>
          <cell r="D195" t="str">
            <v>baa2</v>
          </cell>
          <cell r="E195" t="str">
            <v>baa2</v>
          </cell>
          <cell r="F195" t="str">
            <v>Baa1</v>
          </cell>
          <cell r="G195" t="str">
            <v>Foreign Currency Long Term Deposit Rating</v>
          </cell>
          <cell r="H195" t="str">
            <v>Negative(m)</v>
          </cell>
          <cell r="I195">
            <v>48392901.231640004</v>
          </cell>
          <cell r="J195" t="str">
            <v>2013 YE</v>
          </cell>
          <cell r="K195" t="str">
            <v>C</v>
          </cell>
        </row>
        <row r="196">
          <cell r="A196" t="str">
            <v>Nordea Bank Danmark A/S</v>
          </cell>
          <cell r="B196" t="str">
            <v>Denmark</v>
          </cell>
          <cell r="C196" t="str">
            <v>C-</v>
          </cell>
          <cell r="D196" t="str">
            <v>baa1</v>
          </cell>
          <cell r="E196" t="str">
            <v>a2</v>
          </cell>
          <cell r="F196" t="str">
            <v>A1</v>
          </cell>
          <cell r="G196" t="str">
            <v>Foreign Currency Long Term Deposit Rating</v>
          </cell>
          <cell r="H196" t="str">
            <v>Stable</v>
          </cell>
          <cell r="I196">
            <v>152601544.24200001</v>
          </cell>
          <cell r="J196" t="str">
            <v>2013 YE</v>
          </cell>
          <cell r="K196" t="str">
            <v>C</v>
          </cell>
        </row>
        <row r="197">
          <cell r="A197" t="str">
            <v>Nykredit Bank A/S</v>
          </cell>
          <cell r="B197" t="str">
            <v>Denmark</v>
          </cell>
          <cell r="C197" t="str">
            <v>D+</v>
          </cell>
          <cell r="D197" t="str">
            <v>baa3</v>
          </cell>
          <cell r="E197" t="str">
            <v>baa2</v>
          </cell>
          <cell r="F197" t="str">
            <v>Baa2</v>
          </cell>
          <cell r="G197" t="str">
            <v>Foreign Currency Long Term Deposit Rating</v>
          </cell>
          <cell r="H197" t="str">
            <v>Stable(m)</v>
          </cell>
          <cell r="I197">
            <v>41398202.029940002</v>
          </cell>
          <cell r="J197" t="str">
            <v>2013 YE</v>
          </cell>
          <cell r="K197" t="str">
            <v>C</v>
          </cell>
        </row>
        <row r="198">
          <cell r="A198" t="str">
            <v>Ringkjobing Landbobank A/s</v>
          </cell>
          <cell r="B198" t="str">
            <v>Denmark</v>
          </cell>
          <cell r="C198" t="str">
            <v>C-</v>
          </cell>
          <cell r="D198" t="str">
            <v>baa1</v>
          </cell>
          <cell r="E198" t="str">
            <v>baa1</v>
          </cell>
          <cell r="F198" t="str">
            <v>Baa1</v>
          </cell>
          <cell r="G198" t="str">
            <v>Foreign Currency Long Term Deposit Rating</v>
          </cell>
          <cell r="H198" t="str">
            <v>Stable</v>
          </cell>
          <cell r="I198">
            <v>3617004.0247091101</v>
          </cell>
          <cell r="J198" t="str">
            <v>2013 YE</v>
          </cell>
          <cell r="K198" t="str">
            <v>C</v>
          </cell>
        </row>
        <row r="199">
          <cell r="A199" t="str">
            <v>Sydbank A/S</v>
          </cell>
          <cell r="B199" t="str">
            <v>Denmark</v>
          </cell>
          <cell r="C199" t="str">
            <v>C-</v>
          </cell>
          <cell r="D199" t="str">
            <v>baa2</v>
          </cell>
          <cell r="E199" t="str">
            <v>baa2</v>
          </cell>
          <cell r="F199" t="str">
            <v>Baa1</v>
          </cell>
          <cell r="G199" t="str">
            <v>Foreign Currency Long Term Deposit Rating</v>
          </cell>
          <cell r="H199" t="str">
            <v>Negative(m)</v>
          </cell>
          <cell r="I199">
            <v>27316082.765719999</v>
          </cell>
          <cell r="J199" t="str">
            <v>2013 YE</v>
          </cell>
          <cell r="K199" t="str">
            <v>C</v>
          </cell>
        </row>
        <row r="200">
          <cell r="A200" t="str">
            <v>Banco de Reservas de la Republica Dominicana</v>
          </cell>
          <cell r="B200" t="str">
            <v>Dominican Republic</v>
          </cell>
          <cell r="C200" t="str">
            <v>E+</v>
          </cell>
          <cell r="D200" t="str">
            <v>b3</v>
          </cell>
          <cell r="E200" t="str">
            <v>b1</v>
          </cell>
          <cell r="F200" t="str">
            <v>B2</v>
          </cell>
          <cell r="G200" t="str">
            <v>Foreign Currency Long Term Deposit Rating</v>
          </cell>
          <cell r="H200" t="str">
            <v>Stable(m)</v>
          </cell>
          <cell r="I200">
            <v>7285846.1123850299</v>
          </cell>
          <cell r="J200" t="str">
            <v>2013 YE</v>
          </cell>
          <cell r="K200" t="str">
            <v>C</v>
          </cell>
        </row>
        <row r="201">
          <cell r="A201" t="str">
            <v>Bank of Alexandria SAE</v>
          </cell>
          <cell r="B201" t="str">
            <v>Egypt</v>
          </cell>
          <cell r="C201" t="str">
            <v>E</v>
          </cell>
          <cell r="D201" t="str">
            <v>caa1</v>
          </cell>
          <cell r="E201" t="str">
            <v>b3</v>
          </cell>
          <cell r="F201" t="str">
            <v>Caa2</v>
          </cell>
          <cell r="G201" t="str">
            <v>Foreign Currency Long Term Deposit Rating</v>
          </cell>
          <cell r="H201" t="str">
            <v>Negative</v>
          </cell>
          <cell r="I201">
            <v>5889036.9516836395</v>
          </cell>
          <cell r="J201" t="str">
            <v>2013 YE</v>
          </cell>
          <cell r="K201" t="str">
            <v>U</v>
          </cell>
        </row>
        <row r="202">
          <cell r="A202" t="str">
            <v>Banque du Caire SAE</v>
          </cell>
          <cell r="B202" t="str">
            <v>Egypt</v>
          </cell>
          <cell r="C202" t="str">
            <v>E</v>
          </cell>
          <cell r="D202" t="str">
            <v>caa2</v>
          </cell>
          <cell r="E202" t="str">
            <v>caa2</v>
          </cell>
          <cell r="F202" t="str">
            <v>Caa2</v>
          </cell>
          <cell r="G202" t="str">
            <v>Foreign Currency Long Term Deposit Rating</v>
          </cell>
          <cell r="H202" t="str">
            <v>Negative</v>
          </cell>
          <cell r="I202">
            <v>8801129.9169827998</v>
          </cell>
          <cell r="J202" t="str">
            <v>2012 YE</v>
          </cell>
          <cell r="K202" t="str">
            <v>U</v>
          </cell>
        </row>
        <row r="203">
          <cell r="A203" t="str">
            <v>Banque Misr SAE</v>
          </cell>
          <cell r="B203" t="str">
            <v>Egypt</v>
          </cell>
          <cell r="C203" t="str">
            <v>E</v>
          </cell>
          <cell r="D203" t="str">
            <v>caa2</v>
          </cell>
          <cell r="E203" t="str">
            <v>caa2</v>
          </cell>
          <cell r="F203" t="str">
            <v>Caa2</v>
          </cell>
          <cell r="G203" t="str">
            <v>Foreign Currency Long Term Deposit Rating</v>
          </cell>
          <cell r="H203" t="str">
            <v>Negative</v>
          </cell>
          <cell r="I203">
            <v>31079901.3642276</v>
          </cell>
          <cell r="J203" t="str">
            <v>2013 YE</v>
          </cell>
          <cell r="K203" t="str">
            <v>U</v>
          </cell>
        </row>
        <row r="204">
          <cell r="A204" t="str">
            <v>Commercial International Bank (Egypt) SAE</v>
          </cell>
          <cell r="B204" t="str">
            <v>Egypt</v>
          </cell>
          <cell r="C204" t="str">
            <v>E</v>
          </cell>
          <cell r="D204" t="str">
            <v>caa1</v>
          </cell>
          <cell r="E204" t="str">
            <v>caa1</v>
          </cell>
          <cell r="F204" t="str">
            <v>Caa2</v>
          </cell>
          <cell r="G204" t="str">
            <v>Foreign Currency Long Term Deposit Rating</v>
          </cell>
          <cell r="H204" t="str">
            <v>Negative</v>
          </cell>
          <cell r="I204">
            <v>16370609.3215732</v>
          </cell>
          <cell r="J204" t="str">
            <v>2013 YE</v>
          </cell>
          <cell r="K204" t="str">
            <v>C</v>
          </cell>
        </row>
        <row r="205">
          <cell r="A205" t="str">
            <v>National Bank of Egypt SAE</v>
          </cell>
          <cell r="B205" t="str">
            <v>Egypt</v>
          </cell>
          <cell r="C205" t="str">
            <v>E</v>
          </cell>
          <cell r="D205" t="str">
            <v>caa2</v>
          </cell>
          <cell r="E205" t="str">
            <v>caa2</v>
          </cell>
          <cell r="F205" t="str">
            <v>Caa2</v>
          </cell>
          <cell r="G205" t="str">
            <v>Foreign Currency Long Term Deposit Rating</v>
          </cell>
          <cell r="H205" t="str">
            <v>Negative</v>
          </cell>
          <cell r="I205">
            <v>52226037.595337197</v>
          </cell>
          <cell r="J205" t="str">
            <v>2013 YE</v>
          </cell>
          <cell r="K205" t="str">
            <v>U</v>
          </cell>
        </row>
        <row r="206">
          <cell r="A206" t="str">
            <v>Aktia Bank p.l.c.</v>
          </cell>
          <cell r="B206" t="str">
            <v>Finland</v>
          </cell>
          <cell r="C206" t="str">
            <v>C-</v>
          </cell>
          <cell r="D206" t="str">
            <v>baa2</v>
          </cell>
          <cell r="E206" t="str">
            <v>baa2</v>
          </cell>
          <cell r="F206" t="str">
            <v>A3</v>
          </cell>
          <cell r="G206" t="str">
            <v>Foreign Currency Long Term Deposit Rating</v>
          </cell>
          <cell r="H206" t="str">
            <v>Negative(m)</v>
          </cell>
          <cell r="I206">
            <v>15066149.523209499</v>
          </cell>
          <cell r="J206" t="str">
            <v>2013 YE</v>
          </cell>
          <cell r="K206" t="str">
            <v>C</v>
          </cell>
        </row>
        <row r="207">
          <cell r="A207" t="str">
            <v>Danske Bank Plc</v>
          </cell>
          <cell r="B207" t="str">
            <v>Finland</v>
          </cell>
          <cell r="C207" t="str">
            <v>C-</v>
          </cell>
          <cell r="D207" t="str">
            <v>baa1</v>
          </cell>
          <cell r="E207" t="str">
            <v>baa1</v>
          </cell>
          <cell r="F207" t="str">
            <v>A2</v>
          </cell>
          <cell r="G207" t="str">
            <v>Foreign Currency Long Term Deposit Rating</v>
          </cell>
          <cell r="H207" t="str">
            <v>Negative(m)</v>
          </cell>
          <cell r="I207">
            <v>36763352.364609003</v>
          </cell>
          <cell r="J207" t="str">
            <v>2013 YE</v>
          </cell>
          <cell r="K207" t="str">
            <v>C</v>
          </cell>
        </row>
        <row r="208">
          <cell r="A208" t="str">
            <v>Nordea Bank Finland Plc</v>
          </cell>
          <cell r="B208" t="str">
            <v>Finland</v>
          </cell>
          <cell r="C208" t="str">
            <v>C</v>
          </cell>
          <cell r="D208" t="str">
            <v>a3</v>
          </cell>
          <cell r="E208" t="str">
            <v>a2</v>
          </cell>
          <cell r="F208" t="str">
            <v>Aa3</v>
          </cell>
          <cell r="G208" t="str">
            <v>Foreign Currency Long Term Deposit Rating</v>
          </cell>
          <cell r="H208" t="str">
            <v>Negative(m)</v>
          </cell>
          <cell r="I208">
            <v>419942954.43351001</v>
          </cell>
          <cell r="J208" t="str">
            <v>2013 YE</v>
          </cell>
          <cell r="K208" t="str">
            <v>C</v>
          </cell>
        </row>
        <row r="209">
          <cell r="A209" t="str">
            <v>OP-Pohjola Group</v>
          </cell>
          <cell r="B209" t="str">
            <v>Finland</v>
          </cell>
          <cell r="C209" t="str">
            <v>C</v>
          </cell>
          <cell r="D209" t="str">
            <v>a3</v>
          </cell>
          <cell r="E209" t="str">
            <v>a3</v>
          </cell>
          <cell r="H209" t="str">
            <v>Stable</v>
          </cell>
          <cell r="I209">
            <v>139145952.01370999</v>
          </cell>
          <cell r="J209" t="str">
            <v>2013 YE</v>
          </cell>
          <cell r="K209" t="str">
            <v>C</v>
          </cell>
        </row>
        <row r="210">
          <cell r="A210" t="str">
            <v>Pohjola Bank plc</v>
          </cell>
          <cell r="B210" t="str">
            <v>Finland</v>
          </cell>
          <cell r="C210" t="str">
            <v>C-</v>
          </cell>
          <cell r="D210" t="str">
            <v>baa2</v>
          </cell>
          <cell r="E210" t="str">
            <v>a3</v>
          </cell>
          <cell r="F210" t="str">
            <v>Aa3</v>
          </cell>
          <cell r="G210" t="str">
            <v>Foreign Currency Long Term Deposit Rating</v>
          </cell>
          <cell r="H210" t="str">
            <v>Negative(m)</v>
          </cell>
          <cell r="I210">
            <v>60243620.305200003</v>
          </cell>
          <cell r="J210" t="str">
            <v>2013 YE</v>
          </cell>
          <cell r="K210" t="str">
            <v>C</v>
          </cell>
        </row>
        <row r="211">
          <cell r="A211" t="str">
            <v>Banque Federative du Credit Mutuel</v>
          </cell>
          <cell r="B211" t="str">
            <v>France</v>
          </cell>
          <cell r="C211" t="str">
            <v>C-</v>
          </cell>
          <cell r="D211" t="str">
            <v>baa2</v>
          </cell>
          <cell r="E211" t="str">
            <v>a3</v>
          </cell>
          <cell r="F211" t="str">
            <v>Aa3</v>
          </cell>
          <cell r="G211" t="str">
            <v>Foreign Currency Long Term Deposit Rating</v>
          </cell>
          <cell r="H211" t="str">
            <v>Negative(m)</v>
          </cell>
          <cell r="I211">
            <v>550797829.97475004</v>
          </cell>
          <cell r="J211" t="str">
            <v>2013 YE</v>
          </cell>
          <cell r="K211" t="str">
            <v>C</v>
          </cell>
        </row>
        <row r="212">
          <cell r="A212" t="str">
            <v>Banque Palatine</v>
          </cell>
          <cell r="B212" t="str">
            <v>France</v>
          </cell>
          <cell r="C212" t="str">
            <v>D+</v>
          </cell>
          <cell r="D212" t="str">
            <v>baa3</v>
          </cell>
          <cell r="E212" t="str">
            <v>baa2</v>
          </cell>
          <cell r="F212" t="str">
            <v>A2</v>
          </cell>
          <cell r="G212" t="str">
            <v>Foreign Currency Long Term Deposit Rating</v>
          </cell>
          <cell r="H212" t="str">
            <v>Negative</v>
          </cell>
          <cell r="I212">
            <v>18715758.198384002</v>
          </cell>
          <cell r="J212" t="str">
            <v>2013 YE</v>
          </cell>
          <cell r="K212" t="str">
            <v>C</v>
          </cell>
        </row>
        <row r="213">
          <cell r="A213" t="str">
            <v>Banque PSA Finance</v>
          </cell>
          <cell r="B213" t="str">
            <v>France</v>
          </cell>
          <cell r="C213" t="str">
            <v>D</v>
          </cell>
          <cell r="D213" t="str">
            <v>ba2</v>
          </cell>
          <cell r="E213" t="str">
            <v>ba2</v>
          </cell>
          <cell r="F213" t="str">
            <v>Ba1</v>
          </cell>
          <cell r="G213" t="str">
            <v>Foreign Currency Long Term Deposit Rating</v>
          </cell>
          <cell r="H213" t="str">
            <v>Negative(m)</v>
          </cell>
          <cell r="I213">
            <v>34609766.953469999</v>
          </cell>
          <cell r="J213" t="str">
            <v>2013 YE</v>
          </cell>
          <cell r="K213" t="str">
            <v>C</v>
          </cell>
        </row>
        <row r="214">
          <cell r="A214" t="str">
            <v>BNP Paribas</v>
          </cell>
          <cell r="B214" t="str">
            <v>France</v>
          </cell>
          <cell r="C214" t="str">
            <v>C-</v>
          </cell>
          <cell r="D214" t="str">
            <v>baa1</v>
          </cell>
          <cell r="E214" t="str">
            <v>baa1</v>
          </cell>
          <cell r="F214" t="str">
            <v>A1</v>
          </cell>
          <cell r="G214" t="str">
            <v>Foreign Currency Long Term Deposit Rating</v>
          </cell>
          <cell r="H214" t="str">
            <v>Negative(m)</v>
          </cell>
          <cell r="I214">
            <v>2052791716.30632</v>
          </cell>
          <cell r="J214" t="str">
            <v>2013 YE</v>
          </cell>
          <cell r="K214" t="str">
            <v>C</v>
          </cell>
        </row>
        <row r="215">
          <cell r="A215" t="str">
            <v>BPCE</v>
          </cell>
          <cell r="B215" t="str">
            <v>France</v>
          </cell>
          <cell r="C215" t="str">
            <v>D</v>
          </cell>
          <cell r="D215" t="str">
            <v>ba2</v>
          </cell>
          <cell r="E215" t="str">
            <v>baa2</v>
          </cell>
          <cell r="F215" t="str">
            <v>A2</v>
          </cell>
          <cell r="G215" t="str">
            <v>Foreign Currency Long Term Deposit Rating</v>
          </cell>
          <cell r="H215" t="str">
            <v>Negative(m)</v>
          </cell>
          <cell r="I215">
            <v>987227859.36141002</v>
          </cell>
          <cell r="J215" t="str">
            <v>2013 YE</v>
          </cell>
          <cell r="K215" t="str">
            <v>C</v>
          </cell>
        </row>
        <row r="216">
          <cell r="A216" t="str">
            <v>Caisse C'ale du Credit Immobilier de France</v>
          </cell>
          <cell r="B216" t="str">
            <v>France</v>
          </cell>
          <cell r="C216" t="str">
            <v>E</v>
          </cell>
          <cell r="D216" t="str">
            <v>ca</v>
          </cell>
          <cell r="E216" t="str">
            <v>ca</v>
          </cell>
          <cell r="F216" t="str">
            <v>Baa2</v>
          </cell>
          <cell r="G216" t="str">
            <v>Foreign Currency Long Term Deposit Rating</v>
          </cell>
          <cell r="H216" t="str">
            <v>Stable</v>
          </cell>
          <cell r="I216">
            <v>33655115.018802904</v>
          </cell>
          <cell r="J216" t="str">
            <v>2013 YE</v>
          </cell>
          <cell r="K216" t="str">
            <v>C</v>
          </cell>
        </row>
        <row r="217">
          <cell r="A217" t="str">
            <v>Credit Agricole Corporate and Investment Bank</v>
          </cell>
          <cell r="B217" t="str">
            <v>France</v>
          </cell>
          <cell r="C217" t="str">
            <v>D-</v>
          </cell>
          <cell r="D217" t="str">
            <v>ba3</v>
          </cell>
          <cell r="E217" t="str">
            <v>baa2</v>
          </cell>
          <cell r="F217" t="str">
            <v>A2</v>
          </cell>
          <cell r="G217" t="str">
            <v>Foreign Currency Long Term Deposit Rating</v>
          </cell>
          <cell r="H217" t="str">
            <v>Negative(m)</v>
          </cell>
          <cell r="I217">
            <v>834948743.00348997</v>
          </cell>
          <cell r="J217" t="str">
            <v>2013 YE</v>
          </cell>
          <cell r="K217" t="str">
            <v>C</v>
          </cell>
        </row>
        <row r="218">
          <cell r="A218" t="str">
            <v>Credit Agricole S.A.</v>
          </cell>
          <cell r="B218" t="str">
            <v>France</v>
          </cell>
          <cell r="C218" t="str">
            <v>D</v>
          </cell>
          <cell r="D218" t="str">
            <v>ba2</v>
          </cell>
          <cell r="E218" t="str">
            <v>baa2</v>
          </cell>
          <cell r="F218" t="str">
            <v>A2</v>
          </cell>
          <cell r="G218" t="str">
            <v>Foreign Currency Long Term Deposit Rating</v>
          </cell>
          <cell r="H218" t="str">
            <v>Negative(m)</v>
          </cell>
          <cell r="I218">
            <v>2117721717.04743</v>
          </cell>
          <cell r="J218" t="str">
            <v>2013 YE</v>
          </cell>
          <cell r="K218" t="str">
            <v>C</v>
          </cell>
        </row>
        <row r="219">
          <cell r="A219" t="str">
            <v>Credit Foncier de France</v>
          </cell>
          <cell r="B219" t="str">
            <v>France</v>
          </cell>
          <cell r="C219" t="str">
            <v>E+</v>
          </cell>
          <cell r="D219" t="str">
            <v>b1</v>
          </cell>
          <cell r="E219" t="str">
            <v>baa2</v>
          </cell>
          <cell r="F219" t="str">
            <v>A2</v>
          </cell>
          <cell r="G219" t="str">
            <v>Foreign Currency Long Term Deposit Rating</v>
          </cell>
          <cell r="H219" t="str">
            <v>Negative(m)</v>
          </cell>
          <cell r="I219">
            <v>203880285.0036</v>
          </cell>
          <cell r="J219" t="str">
            <v>2013 YE</v>
          </cell>
          <cell r="K219" t="str">
            <v>C</v>
          </cell>
        </row>
        <row r="220">
          <cell r="A220" t="str">
            <v>Credit Industriel et Commercial</v>
          </cell>
          <cell r="B220" t="str">
            <v>France</v>
          </cell>
          <cell r="C220" t="str">
            <v>C-</v>
          </cell>
          <cell r="D220" t="str">
            <v>baa2</v>
          </cell>
          <cell r="E220" t="str">
            <v>a3</v>
          </cell>
          <cell r="F220" t="str">
            <v>Aa3</v>
          </cell>
          <cell r="G220" t="str">
            <v>Foreign Currency Long Term Deposit Rating</v>
          </cell>
          <cell r="H220" t="str">
            <v>Negative(m)</v>
          </cell>
          <cell r="I220">
            <v>320950229.67720002</v>
          </cell>
          <cell r="J220" t="str">
            <v>2013 YE</v>
          </cell>
          <cell r="K220" t="str">
            <v>C</v>
          </cell>
        </row>
        <row r="221">
          <cell r="A221" t="str">
            <v>Credit Mutuel Arkea</v>
          </cell>
          <cell r="B221" t="str">
            <v>France</v>
          </cell>
          <cell r="C221" t="str">
            <v>D+</v>
          </cell>
          <cell r="D221" t="str">
            <v>baa3</v>
          </cell>
          <cell r="E221" t="str">
            <v>a3</v>
          </cell>
          <cell r="F221" t="str">
            <v>Aa3</v>
          </cell>
          <cell r="G221" t="str">
            <v>Local Currency Long Term Deposit Rating</v>
          </cell>
          <cell r="H221" t="str">
            <v>Negative(m)</v>
          </cell>
          <cell r="I221">
            <v>129483320.391993</v>
          </cell>
          <cell r="J221" t="str">
            <v>2013 YE</v>
          </cell>
          <cell r="K221" t="str">
            <v>C</v>
          </cell>
        </row>
        <row r="222">
          <cell r="A222" t="str">
            <v>Dexia Credit Local</v>
          </cell>
          <cell r="B222" t="str">
            <v>France</v>
          </cell>
          <cell r="C222" t="str">
            <v>E</v>
          </cell>
          <cell r="D222" t="str">
            <v>ca</v>
          </cell>
          <cell r="E222" t="str">
            <v>ca</v>
          </cell>
          <cell r="F222" t="str">
            <v>Baa2</v>
          </cell>
          <cell r="G222" t="str">
            <v>Foreign Currency Long Term Deposit Rating</v>
          </cell>
          <cell r="H222" t="str">
            <v>Negative</v>
          </cell>
          <cell r="I222">
            <v>305398777.28094</v>
          </cell>
          <cell r="J222" t="str">
            <v>2013 YE</v>
          </cell>
          <cell r="K222" t="str">
            <v>C</v>
          </cell>
        </row>
        <row r="223">
          <cell r="A223" t="str">
            <v>HSBC France</v>
          </cell>
          <cell r="B223" t="str">
            <v>France</v>
          </cell>
          <cell r="C223" t="str">
            <v>C-</v>
          </cell>
          <cell r="D223" t="str">
            <v>baa2</v>
          </cell>
          <cell r="E223" t="str">
            <v>a2</v>
          </cell>
          <cell r="F223" t="str">
            <v>A1</v>
          </cell>
          <cell r="G223" t="str">
            <v>Foreign Currency Long Term Deposit Rating</v>
          </cell>
          <cell r="H223" t="str">
            <v>Negative(m)</v>
          </cell>
          <cell r="I223">
            <v>287842419.40562999</v>
          </cell>
          <cell r="J223" t="str">
            <v>2013 YE</v>
          </cell>
          <cell r="K223" t="str">
            <v>C</v>
          </cell>
        </row>
        <row r="224">
          <cell r="A224" t="str">
            <v>Natixis</v>
          </cell>
          <cell r="B224" t="str">
            <v>France</v>
          </cell>
          <cell r="C224" t="str">
            <v>D</v>
          </cell>
          <cell r="D224" t="str">
            <v>ba2</v>
          </cell>
          <cell r="E224" t="str">
            <v>baa2</v>
          </cell>
          <cell r="F224" t="str">
            <v>A2</v>
          </cell>
          <cell r="G224" t="str">
            <v>Foreign Currency Long Term Deposit Rating</v>
          </cell>
          <cell r="H224" t="str">
            <v>Negative(m)</v>
          </cell>
          <cell r="I224">
            <v>702930884.49021006</v>
          </cell>
          <cell r="J224" t="str">
            <v>2013 YE</v>
          </cell>
          <cell r="K224" t="str">
            <v>C</v>
          </cell>
        </row>
        <row r="225">
          <cell r="A225" t="str">
            <v>RCI Banque</v>
          </cell>
          <cell r="B225" t="str">
            <v>France</v>
          </cell>
          <cell r="C225" t="str">
            <v>D+</v>
          </cell>
          <cell r="D225" t="str">
            <v>baa3</v>
          </cell>
          <cell r="E225" t="str">
            <v>baa3</v>
          </cell>
          <cell r="F225" t="str">
            <v>Baa3</v>
          </cell>
          <cell r="G225" t="str">
            <v>Foreign Currency Long Term Deposit Rating</v>
          </cell>
          <cell r="H225" t="str">
            <v>Stable</v>
          </cell>
          <cell r="I225">
            <v>40656176.05455</v>
          </cell>
          <cell r="J225" t="str">
            <v>2013 YE</v>
          </cell>
          <cell r="K225" t="str">
            <v>C</v>
          </cell>
        </row>
        <row r="226">
          <cell r="A226" t="str">
            <v>Societe Generale</v>
          </cell>
          <cell r="B226" t="str">
            <v>France</v>
          </cell>
          <cell r="C226" t="str">
            <v>C-</v>
          </cell>
          <cell r="D226" t="str">
            <v>baa2</v>
          </cell>
          <cell r="E226" t="str">
            <v>baa2</v>
          </cell>
          <cell r="F226" t="str">
            <v>A2</v>
          </cell>
          <cell r="G226" t="str">
            <v>Foreign Currency Long Term Deposit Rating</v>
          </cell>
          <cell r="H226" t="str">
            <v>Negative(m)</v>
          </cell>
          <cell r="I226">
            <v>1463324702.51124</v>
          </cell>
          <cell r="J226" t="str">
            <v>2013 YE</v>
          </cell>
          <cell r="K226" t="str">
            <v>C</v>
          </cell>
        </row>
        <row r="227">
          <cell r="A227" t="str">
            <v>Socram Banque</v>
          </cell>
          <cell r="B227" t="str">
            <v>France</v>
          </cell>
          <cell r="C227" t="str">
            <v>D+</v>
          </cell>
          <cell r="D227" t="str">
            <v>baa3</v>
          </cell>
          <cell r="E227" t="str">
            <v>baa1</v>
          </cell>
          <cell r="F227" t="str">
            <v>Baa1</v>
          </cell>
          <cell r="G227" t="str">
            <v>Foreign Currency Long Term Deposit Rating</v>
          </cell>
          <cell r="H227" t="str">
            <v>Stable</v>
          </cell>
          <cell r="I227">
            <v>2375016.2911871802</v>
          </cell>
          <cell r="J227" t="str">
            <v>2012 YE</v>
          </cell>
          <cell r="K227" t="str">
            <v>C</v>
          </cell>
        </row>
        <row r="228">
          <cell r="A228" t="str">
            <v>Bank of Georgia</v>
          </cell>
          <cell r="B228" t="str">
            <v>Georgia</v>
          </cell>
          <cell r="C228" t="str">
            <v>D-</v>
          </cell>
          <cell r="D228" t="str">
            <v>ba3</v>
          </cell>
          <cell r="E228" t="str">
            <v>ba3</v>
          </cell>
          <cell r="F228" t="str">
            <v>B1</v>
          </cell>
          <cell r="G228" t="str">
            <v>Foreign Currency Long Term Deposit Rating</v>
          </cell>
          <cell r="H228" t="str">
            <v>Stable</v>
          </cell>
          <cell r="I228">
            <v>3760798.9135448802</v>
          </cell>
          <cell r="J228" t="str">
            <v>2013 YE</v>
          </cell>
          <cell r="K228" t="str">
            <v>C</v>
          </cell>
        </row>
        <row r="229">
          <cell r="A229" t="str">
            <v>TBC Bank</v>
          </cell>
          <cell r="B229" t="str">
            <v>Georgia</v>
          </cell>
          <cell r="C229" t="str">
            <v>D-</v>
          </cell>
          <cell r="D229" t="str">
            <v>ba3</v>
          </cell>
          <cell r="E229" t="str">
            <v>ba3</v>
          </cell>
          <cell r="F229" t="str">
            <v>B1</v>
          </cell>
          <cell r="G229" t="str">
            <v>Foreign Currency Long Term Deposit Rating</v>
          </cell>
          <cell r="H229" t="str">
            <v>Stable</v>
          </cell>
          <cell r="I229">
            <v>2565756.8419690002</v>
          </cell>
          <cell r="J229" t="str">
            <v>2013 YE</v>
          </cell>
          <cell r="K229" t="str">
            <v>C</v>
          </cell>
        </row>
        <row r="230">
          <cell r="A230" t="str">
            <v>Bausparkasse Mainz AG</v>
          </cell>
          <cell r="B230" t="str">
            <v>Germany</v>
          </cell>
          <cell r="C230" t="str">
            <v>C-</v>
          </cell>
          <cell r="D230" t="str">
            <v>baa1</v>
          </cell>
          <cell r="E230" t="str">
            <v>baa1</v>
          </cell>
          <cell r="F230" t="str">
            <v>Baa1</v>
          </cell>
          <cell r="G230" t="str">
            <v>Foreign Currency Long Term Deposit Rating</v>
          </cell>
          <cell r="H230" t="str">
            <v>Stable</v>
          </cell>
          <cell r="I230">
            <v>3353623.8858228102</v>
          </cell>
          <cell r="J230" t="str">
            <v>2013 YE</v>
          </cell>
          <cell r="K230" t="str">
            <v>U</v>
          </cell>
        </row>
        <row r="231">
          <cell r="A231" t="str">
            <v>Bayerische Landesbank</v>
          </cell>
          <cell r="B231" t="str">
            <v>Germany</v>
          </cell>
          <cell r="C231" t="str">
            <v>D</v>
          </cell>
          <cell r="D231" t="str">
            <v>ba2</v>
          </cell>
          <cell r="E231" t="str">
            <v>baa3</v>
          </cell>
          <cell r="F231" t="str">
            <v>A3</v>
          </cell>
          <cell r="G231" t="str">
            <v>Foreign Currency Long Term Deposit Rating</v>
          </cell>
          <cell r="H231" t="str">
            <v>Negative(m)</v>
          </cell>
          <cell r="I231">
            <v>352203330.13791001</v>
          </cell>
          <cell r="J231" t="str">
            <v>2013 YE</v>
          </cell>
          <cell r="K231" t="str">
            <v>C</v>
          </cell>
        </row>
        <row r="232">
          <cell r="A232" t="str">
            <v>Berlin Hyp AG</v>
          </cell>
          <cell r="B232" t="str">
            <v>Germany</v>
          </cell>
          <cell r="C232" t="str">
            <v>D</v>
          </cell>
          <cell r="D232" t="str">
            <v>ba2</v>
          </cell>
          <cell r="E232" t="str">
            <v>baa3</v>
          </cell>
          <cell r="F232" t="str">
            <v>A2</v>
          </cell>
          <cell r="G232" t="str">
            <v>Foreign Currency Long Term Deposit Rating</v>
          </cell>
          <cell r="H232" t="str">
            <v>Negative(m)</v>
          </cell>
          <cell r="I232">
            <v>45977361.244755901</v>
          </cell>
          <cell r="J232" t="str">
            <v>2013 YE</v>
          </cell>
          <cell r="K232" t="str">
            <v>U</v>
          </cell>
        </row>
        <row r="233">
          <cell r="A233" t="str">
            <v>Bremer Landesbank Kreditanstalt Oldenburg GZ</v>
          </cell>
          <cell r="B233" t="str">
            <v>Germany</v>
          </cell>
          <cell r="C233" t="str">
            <v>E+</v>
          </cell>
          <cell r="D233" t="str">
            <v>b1</v>
          </cell>
          <cell r="E233" t="str">
            <v>ba2</v>
          </cell>
          <cell r="F233" t="str">
            <v>Baa2</v>
          </cell>
          <cell r="G233" t="str">
            <v>Foreign Currency Long Term Deposit Rating</v>
          </cell>
          <cell r="H233" t="str">
            <v>Negative(m)</v>
          </cell>
          <cell r="I233">
            <v>45492752.158650003</v>
          </cell>
          <cell r="J233" t="str">
            <v>2013 YE</v>
          </cell>
          <cell r="K233" t="str">
            <v>C</v>
          </cell>
        </row>
        <row r="234">
          <cell r="A234" t="str">
            <v>Commerzbank AG</v>
          </cell>
          <cell r="B234" t="str">
            <v>Germany</v>
          </cell>
          <cell r="C234" t="str">
            <v>D+</v>
          </cell>
          <cell r="D234" t="str">
            <v>ba1</v>
          </cell>
          <cell r="E234" t="str">
            <v>ba1</v>
          </cell>
          <cell r="F234" t="str">
            <v>Baa1</v>
          </cell>
          <cell r="G234" t="str">
            <v>Foreign Currency Long Term Deposit Rating</v>
          </cell>
          <cell r="H234" t="str">
            <v>Negative(m)</v>
          </cell>
          <cell r="I234">
            <v>690653422.07211006</v>
          </cell>
          <cell r="J234" t="str">
            <v>2013 YE</v>
          </cell>
          <cell r="K234" t="str">
            <v>C</v>
          </cell>
        </row>
        <row r="235">
          <cell r="A235" t="str">
            <v>Debeka Bausparkasse AG</v>
          </cell>
          <cell r="B235" t="str">
            <v>Germany</v>
          </cell>
          <cell r="C235" t="str">
            <v>C</v>
          </cell>
          <cell r="D235" t="str">
            <v>a3</v>
          </cell>
          <cell r="E235" t="str">
            <v>a3</v>
          </cell>
          <cell r="F235" t="str">
            <v>A3</v>
          </cell>
          <cell r="G235" t="str">
            <v>Foreign Currency Long Term Deposit Rating</v>
          </cell>
          <cell r="H235" t="str">
            <v>Stable</v>
          </cell>
          <cell r="I235">
            <v>12583088.800132699</v>
          </cell>
          <cell r="J235" t="str">
            <v>2013 YE</v>
          </cell>
          <cell r="K235" t="str">
            <v>U</v>
          </cell>
        </row>
        <row r="236">
          <cell r="A236" t="str">
            <v>DekaBank Deutsche Girozentrale</v>
          </cell>
          <cell r="B236" t="str">
            <v>Germany</v>
          </cell>
          <cell r="C236" t="str">
            <v>C-</v>
          </cell>
          <cell r="D236" t="str">
            <v>baa2</v>
          </cell>
          <cell r="E236" t="str">
            <v>a3</v>
          </cell>
          <cell r="F236" t="str">
            <v>A1</v>
          </cell>
          <cell r="G236" t="str">
            <v>Foreign Currency Long Term Deposit Rating</v>
          </cell>
          <cell r="H236" t="str">
            <v>Negative(m)</v>
          </cell>
          <cell r="I236">
            <v>159941713.52523899</v>
          </cell>
          <cell r="J236" t="str">
            <v>2013 YE</v>
          </cell>
          <cell r="K236" t="str">
            <v>C</v>
          </cell>
        </row>
        <row r="237">
          <cell r="A237" t="str">
            <v>Deutsche Apotheker- und Aerztebank eG</v>
          </cell>
          <cell r="B237" t="str">
            <v>Germany</v>
          </cell>
          <cell r="C237" t="str">
            <v>C-</v>
          </cell>
          <cell r="D237" t="str">
            <v>baa2</v>
          </cell>
          <cell r="E237" t="str">
            <v>a2</v>
          </cell>
          <cell r="F237" t="str">
            <v>A1</v>
          </cell>
          <cell r="G237" t="str">
            <v>Foreign Currency Long Term Deposit Rating</v>
          </cell>
          <cell r="H237" t="str">
            <v>Stable</v>
          </cell>
          <cell r="I237">
            <v>47807465.525670096</v>
          </cell>
          <cell r="J237" t="str">
            <v>2013 YE</v>
          </cell>
          <cell r="K237" t="str">
            <v>C</v>
          </cell>
        </row>
        <row r="238">
          <cell r="A238" t="str">
            <v>Deutsche Bank AG</v>
          </cell>
          <cell r="B238" t="str">
            <v>Germany</v>
          </cell>
          <cell r="C238" t="str">
            <v>C-</v>
          </cell>
          <cell r="D238" t="str">
            <v>baa2</v>
          </cell>
          <cell r="E238" t="str">
            <v>baa2</v>
          </cell>
          <cell r="F238" t="str">
            <v>A2</v>
          </cell>
          <cell r="G238" t="str">
            <v>Foreign Currency Long Term Deposit Rating</v>
          </cell>
          <cell r="H238" t="str">
            <v>Rating(s) Under Review</v>
          </cell>
          <cell r="I238">
            <v>1513684345.4960101</v>
          </cell>
          <cell r="J238" t="str">
            <v>2013 YE</v>
          </cell>
          <cell r="K238" t="str">
            <v>C</v>
          </cell>
        </row>
        <row r="239">
          <cell r="A239" t="str">
            <v>Deutsche Hypothekenbank AG</v>
          </cell>
          <cell r="B239" t="str">
            <v>Germany</v>
          </cell>
          <cell r="C239" t="str">
            <v>E+</v>
          </cell>
          <cell r="D239" t="str">
            <v>b1</v>
          </cell>
          <cell r="E239" t="str">
            <v>baa3</v>
          </cell>
          <cell r="F239" t="str">
            <v>Baa1</v>
          </cell>
          <cell r="G239" t="str">
            <v>Foreign Currency Long Term Deposit Rating</v>
          </cell>
          <cell r="H239" t="str">
            <v>Negative</v>
          </cell>
          <cell r="I239">
            <v>43094483.505806997</v>
          </cell>
          <cell r="J239" t="str">
            <v>2013 YE</v>
          </cell>
          <cell r="K239" t="str">
            <v>U</v>
          </cell>
        </row>
        <row r="240">
          <cell r="A240" t="str">
            <v>Deutsche Pfandbriefbank AG</v>
          </cell>
          <cell r="B240" t="str">
            <v>Germany</v>
          </cell>
          <cell r="C240" t="str">
            <v>E+</v>
          </cell>
          <cell r="D240" t="str">
            <v>b3</v>
          </cell>
          <cell r="E240" t="str">
            <v>b3</v>
          </cell>
          <cell r="F240" t="str">
            <v>Baa2</v>
          </cell>
          <cell r="G240" t="str">
            <v>Foreign Currency Long Term Deposit Rating</v>
          </cell>
          <cell r="H240" t="str">
            <v>Negative</v>
          </cell>
          <cell r="I240">
            <v>101862977.75484</v>
          </cell>
          <cell r="J240" t="str">
            <v>2013 YE</v>
          </cell>
          <cell r="K240" t="str">
            <v>C</v>
          </cell>
        </row>
        <row r="241">
          <cell r="A241" t="str">
            <v>Deutsche Postbank AG</v>
          </cell>
          <cell r="B241" t="str">
            <v>Germany</v>
          </cell>
          <cell r="C241" t="str">
            <v>D+</v>
          </cell>
          <cell r="D241" t="str">
            <v>ba1</v>
          </cell>
          <cell r="E241" t="str">
            <v>baa2</v>
          </cell>
          <cell r="F241" t="str">
            <v>A2</v>
          </cell>
          <cell r="G241" t="str">
            <v>Foreign Currency Long Term Deposit Rating</v>
          </cell>
          <cell r="H241" t="str">
            <v>Rating(s) Under Review</v>
          </cell>
          <cell r="I241">
            <v>222545886.11646</v>
          </cell>
          <cell r="J241" t="str">
            <v>2013 YE</v>
          </cell>
          <cell r="K241" t="str">
            <v>C</v>
          </cell>
        </row>
        <row r="242">
          <cell r="A242" t="str">
            <v>DVB Bank S.E.</v>
          </cell>
          <cell r="B242" t="str">
            <v>Germany</v>
          </cell>
          <cell r="C242" t="str">
            <v>D-</v>
          </cell>
          <cell r="D242" t="str">
            <v>ba3</v>
          </cell>
          <cell r="E242" t="str">
            <v>baa1</v>
          </cell>
          <cell r="F242" t="str">
            <v>Baa1</v>
          </cell>
          <cell r="G242" t="str">
            <v>Foreign Currency Long Term Deposit Rating</v>
          </cell>
          <cell r="H242" t="str">
            <v>Stable</v>
          </cell>
          <cell r="I242">
            <v>32192994.637520999</v>
          </cell>
          <cell r="J242" t="str">
            <v>2013 YE</v>
          </cell>
          <cell r="K242" t="str">
            <v>C</v>
          </cell>
        </row>
        <row r="243">
          <cell r="A243" t="str">
            <v>DZ BANK AG</v>
          </cell>
          <cell r="B243" t="str">
            <v>Germany</v>
          </cell>
          <cell r="C243" t="str">
            <v>C-</v>
          </cell>
          <cell r="D243" t="str">
            <v>baa2</v>
          </cell>
          <cell r="E243" t="str">
            <v>a3</v>
          </cell>
          <cell r="F243" t="str">
            <v>A1</v>
          </cell>
          <cell r="G243" t="str">
            <v>Foreign Currency Long Term Deposit Rating</v>
          </cell>
          <cell r="H243" t="str">
            <v>Stable</v>
          </cell>
          <cell r="I243">
            <v>533233204.44797999</v>
          </cell>
          <cell r="J243" t="str">
            <v>2013 YE</v>
          </cell>
          <cell r="K243" t="str">
            <v>C</v>
          </cell>
        </row>
        <row r="244">
          <cell r="A244" t="str">
            <v>HSH Nordbank AG</v>
          </cell>
          <cell r="B244" t="str">
            <v>Germany</v>
          </cell>
          <cell r="C244" t="str">
            <v>E</v>
          </cell>
          <cell r="D244" t="str">
            <v>caa2</v>
          </cell>
          <cell r="E244" t="str">
            <v>b3</v>
          </cell>
          <cell r="F244" t="str">
            <v>Baa3</v>
          </cell>
          <cell r="G244" t="str">
            <v>Foreign Currency Long Term Deposit Rating</v>
          </cell>
          <cell r="H244" t="str">
            <v>Negative(m)</v>
          </cell>
          <cell r="I244">
            <v>150225982.91202</v>
          </cell>
          <cell r="J244" t="str">
            <v>2013 YE</v>
          </cell>
          <cell r="K244" t="str">
            <v>C</v>
          </cell>
        </row>
        <row r="245">
          <cell r="A245" t="str">
            <v>Hypothekenbank Frankfurt AG</v>
          </cell>
          <cell r="B245" t="str">
            <v>Germany</v>
          </cell>
          <cell r="C245" t="str">
            <v>E</v>
          </cell>
          <cell r="D245" t="str">
            <v>caa2</v>
          </cell>
          <cell r="E245" t="str">
            <v>ba2</v>
          </cell>
          <cell r="F245" t="str">
            <v>Baa3</v>
          </cell>
          <cell r="G245" t="str">
            <v>Foreign Currency Long Term Deposit Rating</v>
          </cell>
          <cell r="H245" t="str">
            <v>Negative(m)</v>
          </cell>
          <cell r="I245">
            <v>179756655.98523</v>
          </cell>
          <cell r="J245" t="str">
            <v>2013 YE</v>
          </cell>
          <cell r="K245" t="str">
            <v>C</v>
          </cell>
        </row>
        <row r="246">
          <cell r="A246" t="str">
            <v>ING DiBa AG</v>
          </cell>
          <cell r="B246" t="str">
            <v>Germany</v>
          </cell>
          <cell r="C246" t="str">
            <v>C</v>
          </cell>
          <cell r="D246" t="str">
            <v>a3</v>
          </cell>
          <cell r="E246" t="str">
            <v>a3</v>
          </cell>
          <cell r="F246" t="str">
            <v>A2</v>
          </cell>
          <cell r="G246" t="str">
            <v>Foreign Currency Long Term Deposit Rating</v>
          </cell>
          <cell r="H246" t="str">
            <v>Negative</v>
          </cell>
          <cell r="I246">
            <v>175464366.93557999</v>
          </cell>
          <cell r="J246" t="str">
            <v>2013 YE</v>
          </cell>
          <cell r="K246" t="str">
            <v>C</v>
          </cell>
        </row>
        <row r="247">
          <cell r="A247" t="str">
            <v>KfW IPEX-Bank GmbH</v>
          </cell>
          <cell r="B247" t="str">
            <v>Germany</v>
          </cell>
          <cell r="C247" t="str">
            <v>D+</v>
          </cell>
          <cell r="D247" t="str">
            <v>baa3</v>
          </cell>
          <cell r="E247" t="str">
            <v>aa3</v>
          </cell>
          <cell r="F247" t="str">
            <v>Aa3</v>
          </cell>
          <cell r="G247" t="str">
            <v>Foreign Currency Long Term Deposit Rating</v>
          </cell>
          <cell r="H247" t="str">
            <v>Stable</v>
          </cell>
          <cell r="I247">
            <v>32294241.6752421</v>
          </cell>
          <cell r="J247" t="str">
            <v>2013 YE</v>
          </cell>
          <cell r="K247" t="str">
            <v>U</v>
          </cell>
        </row>
        <row r="248">
          <cell r="A248" t="str">
            <v>Kreissparkasse Koeln</v>
          </cell>
          <cell r="B248" t="str">
            <v>Germany</v>
          </cell>
          <cell r="C248" t="str">
            <v>C-</v>
          </cell>
          <cell r="D248" t="str">
            <v>baa1</v>
          </cell>
          <cell r="E248" t="str">
            <v>a2</v>
          </cell>
          <cell r="F248" t="str">
            <v>Aa3</v>
          </cell>
          <cell r="G248" t="str">
            <v>Foreign Currency Long Term Deposit Rating</v>
          </cell>
          <cell r="H248" t="str">
            <v>Negative(m)</v>
          </cell>
          <cell r="I248">
            <v>31455908.216235701</v>
          </cell>
          <cell r="J248" t="str">
            <v>2012 YE</v>
          </cell>
          <cell r="K248" t="str">
            <v>C</v>
          </cell>
        </row>
        <row r="249">
          <cell r="A249" t="str">
            <v>Landesbank Baden-Wuerttemberg</v>
          </cell>
          <cell r="B249" t="str">
            <v>Germany</v>
          </cell>
          <cell r="C249" t="str">
            <v>D+</v>
          </cell>
          <cell r="D249" t="str">
            <v>baa3</v>
          </cell>
          <cell r="E249" t="str">
            <v>baa1</v>
          </cell>
          <cell r="F249" t="str">
            <v>A2</v>
          </cell>
          <cell r="G249" t="str">
            <v>Foreign Currency Long Term Deposit Rating</v>
          </cell>
          <cell r="H249" t="str">
            <v>Negative(m)</v>
          </cell>
          <cell r="I249">
            <v>376860222.67545003</v>
          </cell>
          <cell r="J249" t="str">
            <v>2013 YE</v>
          </cell>
          <cell r="K249" t="str">
            <v>C</v>
          </cell>
        </row>
        <row r="250">
          <cell r="A250" t="str">
            <v>Landesbank Berlin AG</v>
          </cell>
          <cell r="B250" t="str">
            <v>Germany</v>
          </cell>
          <cell r="C250" t="str">
            <v>D+</v>
          </cell>
          <cell r="D250" t="str">
            <v>ba1</v>
          </cell>
          <cell r="E250" t="str">
            <v>baa2</v>
          </cell>
          <cell r="F250" t="str">
            <v>A1</v>
          </cell>
          <cell r="G250" t="str">
            <v>Foreign Currency Long Term Deposit Rating</v>
          </cell>
          <cell r="H250" t="str">
            <v>Negative</v>
          </cell>
          <cell r="I250">
            <v>140229014.35497001</v>
          </cell>
          <cell r="J250" t="str">
            <v>2013 YE</v>
          </cell>
          <cell r="K250" t="str">
            <v>C</v>
          </cell>
        </row>
        <row r="251">
          <cell r="A251" t="str">
            <v>Landesbank Hessen-Thueringen GZ</v>
          </cell>
          <cell r="B251" t="str">
            <v>Germany</v>
          </cell>
          <cell r="C251" t="str">
            <v>D+</v>
          </cell>
          <cell r="D251" t="str">
            <v>baa3</v>
          </cell>
          <cell r="E251" t="str">
            <v>baa1</v>
          </cell>
          <cell r="F251" t="str">
            <v>A2</v>
          </cell>
          <cell r="G251" t="str">
            <v>Foreign Currency Long Term Deposit Rating</v>
          </cell>
          <cell r="H251" t="str">
            <v>Negative(m)</v>
          </cell>
          <cell r="I251">
            <v>245388029.15853</v>
          </cell>
          <cell r="J251" t="str">
            <v>2013 YE</v>
          </cell>
          <cell r="K251" t="str">
            <v>C</v>
          </cell>
        </row>
        <row r="252">
          <cell r="A252" t="str">
            <v>Landesbank Saar</v>
          </cell>
          <cell r="B252" t="str">
            <v>Germany</v>
          </cell>
          <cell r="C252" t="str">
            <v>D</v>
          </cell>
          <cell r="D252" t="str">
            <v>ba2</v>
          </cell>
          <cell r="E252" t="str">
            <v>baa3</v>
          </cell>
          <cell r="F252" t="str">
            <v>A3</v>
          </cell>
          <cell r="G252" t="str">
            <v>Foreign Currency Long Term Deposit Rating</v>
          </cell>
          <cell r="H252" t="str">
            <v>Negative</v>
          </cell>
          <cell r="I252">
            <v>23368175.1220963</v>
          </cell>
          <cell r="J252" t="str">
            <v>2013 YE</v>
          </cell>
          <cell r="K252" t="str">
            <v>C</v>
          </cell>
        </row>
        <row r="253">
          <cell r="A253" t="str">
            <v>Muenchener Hypothekenbank eG</v>
          </cell>
          <cell r="B253" t="str">
            <v>Germany</v>
          </cell>
          <cell r="C253" t="str">
            <v>D</v>
          </cell>
          <cell r="D253" t="str">
            <v>ba2</v>
          </cell>
          <cell r="E253" t="str">
            <v>baa1</v>
          </cell>
          <cell r="F253" t="str">
            <v>A2</v>
          </cell>
          <cell r="G253" t="str">
            <v>Foreign Currency Long Term Deposit Rating</v>
          </cell>
          <cell r="H253" t="str">
            <v>Stable</v>
          </cell>
          <cell r="I253">
            <v>47838540.904130101</v>
          </cell>
          <cell r="J253" t="str">
            <v>2013 YE</v>
          </cell>
          <cell r="K253" t="str">
            <v>C</v>
          </cell>
        </row>
        <row r="254">
          <cell r="A254" t="str">
            <v>Norddeutsche Landesbank GZ</v>
          </cell>
          <cell r="B254" t="str">
            <v>Germany</v>
          </cell>
          <cell r="C254" t="str">
            <v>D</v>
          </cell>
          <cell r="D254" t="str">
            <v>ba2</v>
          </cell>
          <cell r="E254" t="str">
            <v>baa3</v>
          </cell>
          <cell r="F254" t="str">
            <v>A3</v>
          </cell>
          <cell r="G254" t="str">
            <v>Foreign Currency Long Term Deposit Rating</v>
          </cell>
          <cell r="H254" t="str">
            <v>Negative</v>
          </cell>
          <cell r="I254">
            <v>276716916.42429</v>
          </cell>
          <cell r="J254" t="str">
            <v>2013 YE</v>
          </cell>
          <cell r="K254" t="str">
            <v>C</v>
          </cell>
        </row>
        <row r="255">
          <cell r="A255" t="str">
            <v>SEB AG</v>
          </cell>
          <cell r="B255" t="str">
            <v>Germany</v>
          </cell>
          <cell r="C255" t="str">
            <v>D+</v>
          </cell>
          <cell r="D255" t="str">
            <v>ba1</v>
          </cell>
          <cell r="E255" t="str">
            <v>baa1</v>
          </cell>
          <cell r="F255" t="str">
            <v>Baa1</v>
          </cell>
          <cell r="G255" t="str">
            <v>Foreign Currency Long Term Deposit Rating</v>
          </cell>
          <cell r="H255" t="str">
            <v>Stable</v>
          </cell>
          <cell r="I255">
            <v>43755167.41014</v>
          </cell>
          <cell r="J255" t="str">
            <v>2013 YE</v>
          </cell>
          <cell r="K255" t="str">
            <v>C</v>
          </cell>
        </row>
        <row r="256">
          <cell r="A256" t="str">
            <v>Sparkasse KoelnBonn</v>
          </cell>
          <cell r="B256" t="str">
            <v>Germany</v>
          </cell>
          <cell r="C256" t="str">
            <v>D-</v>
          </cell>
          <cell r="D256" t="str">
            <v>ba3</v>
          </cell>
          <cell r="E256" t="str">
            <v>baa3</v>
          </cell>
          <cell r="F256" t="str">
            <v>A1</v>
          </cell>
          <cell r="G256" t="str">
            <v>Foreign Currency Long Term Deposit Rating</v>
          </cell>
          <cell r="H256" t="str">
            <v>Negative(m)</v>
          </cell>
          <cell r="I256">
            <v>39564331.055641502</v>
          </cell>
          <cell r="J256" t="str">
            <v>2013 YE</v>
          </cell>
          <cell r="K256" t="str">
            <v>U</v>
          </cell>
        </row>
        <row r="257">
          <cell r="A257" t="str">
            <v>UniCredit Bank AG</v>
          </cell>
          <cell r="B257" t="str">
            <v>Germany</v>
          </cell>
          <cell r="C257" t="str">
            <v>D+</v>
          </cell>
          <cell r="D257" t="str">
            <v>baa3</v>
          </cell>
          <cell r="E257" t="str">
            <v>baa3</v>
          </cell>
          <cell r="F257" t="str">
            <v>Baa1</v>
          </cell>
          <cell r="G257" t="str">
            <v>Foreign Currency Long Term Deposit Rating</v>
          </cell>
          <cell r="H257" t="str">
            <v>Negative(m)</v>
          </cell>
          <cell r="I257">
            <v>398962759.96885997</v>
          </cell>
          <cell r="J257" t="str">
            <v>2013 YE</v>
          </cell>
          <cell r="K257" t="str">
            <v>C</v>
          </cell>
        </row>
        <row r="258">
          <cell r="A258" t="str">
            <v>Volkswagen Bank GmbH</v>
          </cell>
          <cell r="B258" t="str">
            <v>Germany</v>
          </cell>
          <cell r="C258" t="str">
            <v>C-</v>
          </cell>
          <cell r="D258" t="str">
            <v>baa2</v>
          </cell>
          <cell r="E258" t="str">
            <v>a3</v>
          </cell>
          <cell r="F258" t="str">
            <v>A3</v>
          </cell>
          <cell r="G258" t="str">
            <v>Foreign Currency Long Term Deposit Rating</v>
          </cell>
          <cell r="H258" t="str">
            <v>Positive(m)</v>
          </cell>
          <cell r="I258">
            <v>54260596.53198</v>
          </cell>
          <cell r="J258" t="str">
            <v>2013 YE</v>
          </cell>
          <cell r="K258" t="str">
            <v>C</v>
          </cell>
        </row>
        <row r="259">
          <cell r="A259" t="str">
            <v>VTB Bank (Deutschland) AG</v>
          </cell>
          <cell r="B259" t="str">
            <v>Germany</v>
          </cell>
          <cell r="C259" t="str">
            <v>D-</v>
          </cell>
          <cell r="D259" t="str">
            <v>ba3</v>
          </cell>
          <cell r="E259" t="str">
            <v>ba1</v>
          </cell>
          <cell r="F259" t="str">
            <v>Ba1</v>
          </cell>
          <cell r="G259" t="str">
            <v>Foreign Currency Long Term Deposit Rating</v>
          </cell>
          <cell r="H259" t="str">
            <v>Rating(s) Under Review</v>
          </cell>
          <cell r="I259">
            <v>5954069.0230939602</v>
          </cell>
          <cell r="J259" t="str">
            <v>2013 YE</v>
          </cell>
          <cell r="K259" t="str">
            <v>U</v>
          </cell>
        </row>
        <row r="260">
          <cell r="A260" t="str">
            <v>WGZ BANK AG</v>
          </cell>
          <cell r="B260" t="str">
            <v>Germany</v>
          </cell>
          <cell r="C260" t="str">
            <v>C-</v>
          </cell>
          <cell r="D260" t="str">
            <v>baa2</v>
          </cell>
          <cell r="E260" t="str">
            <v>a3</v>
          </cell>
          <cell r="F260" t="str">
            <v>A1</v>
          </cell>
          <cell r="G260" t="str">
            <v>Foreign Currency Long Term Deposit Rating</v>
          </cell>
          <cell r="H260" t="str">
            <v>Stable</v>
          </cell>
          <cell r="I260">
            <v>125290332.726087</v>
          </cell>
          <cell r="J260" t="str">
            <v>2013 YE</v>
          </cell>
          <cell r="K260" t="str">
            <v>C</v>
          </cell>
        </row>
        <row r="261">
          <cell r="A261" t="str">
            <v>GCB Bank Limited</v>
          </cell>
          <cell r="B261" t="str">
            <v>Ghana</v>
          </cell>
          <cell r="C261" t="str">
            <v>E+</v>
          </cell>
          <cell r="D261" t="str">
            <v>b2</v>
          </cell>
          <cell r="E261" t="str">
            <v>b2</v>
          </cell>
          <cell r="F261" t="str">
            <v>B2</v>
          </cell>
          <cell r="G261" t="str">
            <v>Foreign Currency Long Term Deposit Rating</v>
          </cell>
          <cell r="H261" t="str">
            <v>Negative(m)</v>
          </cell>
          <cell r="I261">
            <v>1439672.72396148</v>
          </cell>
          <cell r="J261" t="str">
            <v>2013 YE</v>
          </cell>
          <cell r="K261" t="str">
            <v>C</v>
          </cell>
        </row>
        <row r="262">
          <cell r="A262" t="str">
            <v>Alpha Bank AE</v>
          </cell>
          <cell r="B262" t="str">
            <v>Greece</v>
          </cell>
          <cell r="C262" t="str">
            <v>E</v>
          </cell>
          <cell r="D262" t="str">
            <v>caa2</v>
          </cell>
          <cell r="E262" t="str">
            <v>caa2</v>
          </cell>
          <cell r="F262" t="str">
            <v>Caa1</v>
          </cell>
          <cell r="G262" t="str">
            <v>Foreign Currency Long Term Deposit Rating</v>
          </cell>
          <cell r="H262" t="str">
            <v>Stable</v>
          </cell>
          <cell r="I262">
            <v>101550552.85176</v>
          </cell>
          <cell r="J262" t="str">
            <v>2013 YE</v>
          </cell>
          <cell r="K262" t="str">
            <v>C</v>
          </cell>
        </row>
        <row r="263">
          <cell r="A263" t="str">
            <v>Attica Bank S.A.</v>
          </cell>
          <cell r="B263" t="str">
            <v>Greece</v>
          </cell>
          <cell r="C263" t="str">
            <v>E</v>
          </cell>
          <cell r="D263" t="str">
            <v>caa3</v>
          </cell>
          <cell r="E263" t="str">
            <v>caa3</v>
          </cell>
          <cell r="F263" t="str">
            <v>Caa2</v>
          </cell>
          <cell r="G263" t="str">
            <v>Foreign Currency Long Term Deposit Rating</v>
          </cell>
          <cell r="H263" t="str">
            <v>Negative(m)</v>
          </cell>
          <cell r="I263">
            <v>5586971.5077859899</v>
          </cell>
          <cell r="J263" t="str">
            <v>2013 YE</v>
          </cell>
          <cell r="K263" t="str">
            <v>C</v>
          </cell>
        </row>
        <row r="264">
          <cell r="A264" t="str">
            <v>Eurobank Ergasias S.A.</v>
          </cell>
          <cell r="B264" t="str">
            <v>Greece</v>
          </cell>
          <cell r="C264" t="str">
            <v>E</v>
          </cell>
          <cell r="D264" t="str">
            <v>caa3</v>
          </cell>
          <cell r="E264" t="str">
            <v>caa3</v>
          </cell>
          <cell r="F264" t="str">
            <v>Caa2</v>
          </cell>
          <cell r="G264" t="str">
            <v>Foreign Currency Long Term Deposit Rating</v>
          </cell>
          <cell r="H264" t="str">
            <v>Positive(m)</v>
          </cell>
          <cell r="I264">
            <v>106909001.02925999</v>
          </cell>
          <cell r="J264" t="str">
            <v>2013 YE</v>
          </cell>
          <cell r="K264" t="str">
            <v>C</v>
          </cell>
        </row>
        <row r="265">
          <cell r="A265" t="str">
            <v>National Bank of Greece S.A.</v>
          </cell>
          <cell r="B265" t="str">
            <v>Greece</v>
          </cell>
          <cell r="C265" t="str">
            <v>E</v>
          </cell>
          <cell r="D265" t="str">
            <v>caa2</v>
          </cell>
          <cell r="E265" t="str">
            <v>caa2</v>
          </cell>
          <cell r="F265" t="str">
            <v>Caa1</v>
          </cell>
          <cell r="G265" t="str">
            <v>Foreign Currency Long Term Deposit Rating</v>
          </cell>
          <cell r="H265" t="str">
            <v>Stable</v>
          </cell>
          <cell r="I265">
            <v>152855096.0763</v>
          </cell>
          <cell r="J265" t="str">
            <v>2013 YE</v>
          </cell>
          <cell r="K265" t="str">
            <v>C</v>
          </cell>
        </row>
        <row r="266">
          <cell r="A266" t="str">
            <v>Piraeus Bank S.A.</v>
          </cell>
          <cell r="B266" t="str">
            <v>Greece</v>
          </cell>
          <cell r="C266" t="str">
            <v>E</v>
          </cell>
          <cell r="D266" t="str">
            <v>caa2</v>
          </cell>
          <cell r="E266" t="str">
            <v>caa2</v>
          </cell>
          <cell r="F266" t="str">
            <v>Caa1</v>
          </cell>
          <cell r="G266" t="str">
            <v>Foreign Currency Long Term Deposit Rating</v>
          </cell>
          <cell r="H266" t="str">
            <v>Stable</v>
          </cell>
          <cell r="I266">
            <v>126783872.93880101</v>
          </cell>
          <cell r="J266" t="str">
            <v>2013 YE</v>
          </cell>
          <cell r="K266" t="str">
            <v>C</v>
          </cell>
        </row>
        <row r="267">
          <cell r="A267" t="str">
            <v>Banco de los Trabajadores</v>
          </cell>
          <cell r="B267" t="str">
            <v>Guatemala</v>
          </cell>
          <cell r="C267" t="str">
            <v>E+</v>
          </cell>
          <cell r="D267" t="str">
            <v>b1</v>
          </cell>
          <cell r="E267" t="str">
            <v>b1</v>
          </cell>
          <cell r="F267" t="str">
            <v>Ba3</v>
          </cell>
          <cell r="G267" t="str">
            <v>Foreign Currency Long Term Deposit Rating</v>
          </cell>
          <cell r="H267" t="str">
            <v>Stable</v>
          </cell>
          <cell r="I267">
            <v>1601836.0980100599</v>
          </cell>
          <cell r="J267" t="str">
            <v>2013 YE</v>
          </cell>
          <cell r="K267" t="str">
            <v>C</v>
          </cell>
        </row>
        <row r="268">
          <cell r="A268" t="str">
            <v>Banco Industrial S.A.</v>
          </cell>
          <cell r="B268" t="str">
            <v>Guatemala</v>
          </cell>
          <cell r="C268" t="str">
            <v>D+</v>
          </cell>
          <cell r="D268" t="str">
            <v>ba1</v>
          </cell>
          <cell r="E268" t="str">
            <v>ba1</v>
          </cell>
          <cell r="F268" t="str">
            <v>Ba2</v>
          </cell>
          <cell r="G268" t="str">
            <v>Foreign Currency Long Term Deposit Rating</v>
          </cell>
          <cell r="H268" t="str">
            <v>Stable</v>
          </cell>
          <cell r="I268">
            <v>9360658.3045204207</v>
          </cell>
          <cell r="J268" t="str">
            <v>2013 YE</v>
          </cell>
          <cell r="K268" t="str">
            <v>C</v>
          </cell>
        </row>
        <row r="269">
          <cell r="A269" t="str">
            <v>Bank of China (Hong Kong) Limited</v>
          </cell>
          <cell r="B269" t="str">
            <v>Hong Kong</v>
          </cell>
          <cell r="C269" t="str">
            <v>C+</v>
          </cell>
          <cell r="D269" t="str">
            <v>a2</v>
          </cell>
          <cell r="E269" t="str">
            <v>a1</v>
          </cell>
          <cell r="F269" t="str">
            <v>Aa3</v>
          </cell>
          <cell r="G269" t="str">
            <v>Foreign Currency Long Term Deposit Rating</v>
          </cell>
          <cell r="H269" t="str">
            <v>Stable</v>
          </cell>
          <cell r="I269">
            <v>254041844.22345001</v>
          </cell>
          <cell r="J269" t="str">
            <v>2013 YE</v>
          </cell>
          <cell r="K269" t="str">
            <v>C</v>
          </cell>
        </row>
        <row r="270">
          <cell r="A270" t="str">
            <v>Bank of East Asia, Limited</v>
          </cell>
          <cell r="B270" t="str">
            <v>Hong Kong</v>
          </cell>
          <cell r="C270" t="str">
            <v>C-</v>
          </cell>
          <cell r="D270" t="str">
            <v>baa2</v>
          </cell>
          <cell r="E270" t="str">
            <v>baa2</v>
          </cell>
          <cell r="F270" t="str">
            <v>A2</v>
          </cell>
          <cell r="G270" t="str">
            <v>Foreign Currency Long Term Deposit Rating</v>
          </cell>
          <cell r="H270" t="str">
            <v>Negative</v>
          </cell>
          <cell r="I270">
            <v>97237334.286899999</v>
          </cell>
          <cell r="J270" t="str">
            <v>2013 YE</v>
          </cell>
          <cell r="K270" t="str">
            <v>C</v>
          </cell>
        </row>
        <row r="271">
          <cell r="A271" t="str">
            <v>China CITIC Bank International Limited</v>
          </cell>
          <cell r="B271" t="str">
            <v>Hong Kong</v>
          </cell>
          <cell r="C271" t="str">
            <v>D+</v>
          </cell>
          <cell r="D271" t="str">
            <v>baa3</v>
          </cell>
          <cell r="E271" t="str">
            <v>baa2</v>
          </cell>
          <cell r="F271" t="str">
            <v>Baa2</v>
          </cell>
          <cell r="G271" t="str">
            <v>Foreign Currency Long Term Deposit Rating</v>
          </cell>
          <cell r="H271" t="str">
            <v>Stable</v>
          </cell>
          <cell r="I271">
            <v>27897198.190634102</v>
          </cell>
          <cell r="J271" t="str">
            <v>2013 YE</v>
          </cell>
          <cell r="K271" t="str">
            <v>C</v>
          </cell>
        </row>
        <row r="272">
          <cell r="A272" t="str">
            <v>China Construction Bank (Asia) Corp. Ltd.</v>
          </cell>
          <cell r="B272" t="str">
            <v>Hong Kong</v>
          </cell>
          <cell r="C272" t="str">
            <v>C</v>
          </cell>
          <cell r="D272" t="str">
            <v>a3</v>
          </cell>
          <cell r="E272" t="str">
            <v>a2</v>
          </cell>
          <cell r="F272" t="str">
            <v>A2</v>
          </cell>
          <cell r="G272" t="str">
            <v>Foreign Currency Long Term Deposit Rating</v>
          </cell>
          <cell r="H272" t="str">
            <v>Stable(m)</v>
          </cell>
          <cell r="I272">
            <v>53415149.1101515</v>
          </cell>
          <cell r="J272" t="str">
            <v>2013 YE</v>
          </cell>
          <cell r="K272" t="str">
            <v>C</v>
          </cell>
        </row>
        <row r="273">
          <cell r="A273" t="str">
            <v>Chiyu Banking Corporation, Ltd.</v>
          </cell>
          <cell r="B273" t="str">
            <v>Hong Kong</v>
          </cell>
          <cell r="C273" t="str">
            <v>C</v>
          </cell>
          <cell r="D273" t="str">
            <v>a3</v>
          </cell>
          <cell r="E273" t="str">
            <v>aa3</v>
          </cell>
          <cell r="F273" t="str">
            <v>Aa3</v>
          </cell>
          <cell r="G273" t="str">
            <v>Foreign Currency Long Term Deposit Rating</v>
          </cell>
          <cell r="H273" t="str">
            <v>Stable</v>
          </cell>
          <cell r="I273">
            <v>6097013.0313125998</v>
          </cell>
          <cell r="J273" t="str">
            <v>2013 YE</v>
          </cell>
          <cell r="K273" t="str">
            <v>C</v>
          </cell>
        </row>
        <row r="274">
          <cell r="A274" t="str">
            <v>Chong Hing Bank Limited</v>
          </cell>
          <cell r="B274" t="str">
            <v>Hong Kong</v>
          </cell>
          <cell r="C274" t="str">
            <v>C-</v>
          </cell>
          <cell r="D274" t="str">
            <v>baa2</v>
          </cell>
          <cell r="E274" t="str">
            <v>baa2</v>
          </cell>
          <cell r="F274" t="str">
            <v>Baa2</v>
          </cell>
          <cell r="G274" t="str">
            <v>Foreign Currency Long Term Deposit Rating</v>
          </cell>
          <cell r="H274" t="str">
            <v>Negative</v>
          </cell>
          <cell r="I274">
            <v>10986694.802177001</v>
          </cell>
          <cell r="J274" t="str">
            <v>2013 YE</v>
          </cell>
          <cell r="K274" t="str">
            <v>C</v>
          </cell>
        </row>
        <row r="275">
          <cell r="A275" t="str">
            <v>Dah Sing Bank, Limited</v>
          </cell>
          <cell r="B275" t="str">
            <v>Hong Kong</v>
          </cell>
          <cell r="C275" t="str">
            <v>C</v>
          </cell>
          <cell r="D275" t="str">
            <v>a3</v>
          </cell>
          <cell r="E275" t="str">
            <v>a3</v>
          </cell>
          <cell r="F275" t="str">
            <v>A3</v>
          </cell>
          <cell r="G275" t="str">
            <v>Foreign Currency Long Term Deposit Rating</v>
          </cell>
          <cell r="H275" t="str">
            <v>Negative</v>
          </cell>
          <cell r="I275">
            <v>21533025.662684701</v>
          </cell>
          <cell r="J275" t="str">
            <v>2013 YE</v>
          </cell>
          <cell r="K275" t="str">
            <v>C</v>
          </cell>
        </row>
        <row r="276">
          <cell r="A276" t="str">
            <v>DBS Bank (Hong Kong) Limited</v>
          </cell>
          <cell r="B276" t="str">
            <v>Hong Kong</v>
          </cell>
          <cell r="C276" t="str">
            <v>C+</v>
          </cell>
          <cell r="D276" t="str">
            <v>a2</v>
          </cell>
          <cell r="E276" t="str">
            <v>aa3</v>
          </cell>
          <cell r="F276" t="str">
            <v>Aa3</v>
          </cell>
          <cell r="G276" t="str">
            <v>Foreign Currency Long Term Deposit Rating</v>
          </cell>
          <cell r="H276" t="str">
            <v>Stable(m)</v>
          </cell>
          <cell r="I276">
            <v>39807704.931149997</v>
          </cell>
          <cell r="J276" t="str">
            <v>2013 YE</v>
          </cell>
          <cell r="K276" t="str">
            <v>C</v>
          </cell>
        </row>
        <row r="277">
          <cell r="A277" t="str">
            <v>Hang Seng Bank Limited</v>
          </cell>
          <cell r="B277" t="str">
            <v>Hong Kong</v>
          </cell>
          <cell r="C277" t="str">
            <v>B</v>
          </cell>
          <cell r="D277" t="str">
            <v>aa3</v>
          </cell>
          <cell r="E277" t="str">
            <v>aa3</v>
          </cell>
          <cell r="F277" t="str">
            <v>Aa2</v>
          </cell>
          <cell r="G277" t="str">
            <v>Foreign Currency Long Term Deposit Rating</v>
          </cell>
          <cell r="H277" t="str">
            <v>Stable</v>
          </cell>
          <cell r="I277">
            <v>147506686.54049999</v>
          </cell>
          <cell r="J277" t="str">
            <v>2013 YE</v>
          </cell>
          <cell r="K277" t="str">
            <v>C</v>
          </cell>
        </row>
        <row r="278">
          <cell r="A278" t="str">
            <v>Hongkong and Shanghai Banking Corp. Ltd (The)</v>
          </cell>
          <cell r="B278" t="str">
            <v>Hong Kong</v>
          </cell>
          <cell r="C278" t="str">
            <v>B</v>
          </cell>
          <cell r="D278" t="str">
            <v>aa3</v>
          </cell>
          <cell r="E278" t="str">
            <v>aa3</v>
          </cell>
          <cell r="F278" t="str">
            <v>Aa2</v>
          </cell>
          <cell r="G278" t="str">
            <v>Foreign Currency Long Term Deposit Rating</v>
          </cell>
          <cell r="H278" t="str">
            <v>Stable</v>
          </cell>
          <cell r="I278">
            <v>830482648.44675004</v>
          </cell>
          <cell r="J278" t="str">
            <v>2013 YE</v>
          </cell>
          <cell r="K278" t="str">
            <v>C</v>
          </cell>
        </row>
        <row r="279">
          <cell r="A279" t="str">
            <v>Industrial &amp; Comm'l Bank of China (Asia) Ltd.</v>
          </cell>
          <cell r="B279" t="str">
            <v>Hong Kong</v>
          </cell>
          <cell r="C279" t="str">
            <v>C-</v>
          </cell>
          <cell r="D279" t="str">
            <v>baa2</v>
          </cell>
          <cell r="E279" t="str">
            <v>a2</v>
          </cell>
          <cell r="F279" t="str">
            <v>A2</v>
          </cell>
          <cell r="G279" t="str">
            <v>Foreign Currency Long Term Deposit Rating</v>
          </cell>
          <cell r="H279" t="str">
            <v>Stable(m)</v>
          </cell>
          <cell r="I279">
            <v>73481464.508862004</v>
          </cell>
          <cell r="J279" t="str">
            <v>2013 YE</v>
          </cell>
          <cell r="K279" t="str">
            <v>C</v>
          </cell>
        </row>
        <row r="280">
          <cell r="A280" t="str">
            <v>KDB Asia Ltd.</v>
          </cell>
          <cell r="B280" t="str">
            <v>Hong Kong</v>
          </cell>
          <cell r="C280" t="str">
            <v>D</v>
          </cell>
          <cell r="D280" t="str">
            <v>ba2</v>
          </cell>
          <cell r="E280" t="str">
            <v>aa3</v>
          </cell>
          <cell r="F280" t="str">
            <v>Aa3</v>
          </cell>
          <cell r="G280" t="str">
            <v>Foreign Currency Long Term Deposit Rating</v>
          </cell>
          <cell r="H280" t="str">
            <v>Stable</v>
          </cell>
          <cell r="I280">
            <v>805158.74800000002</v>
          </cell>
          <cell r="J280" t="str">
            <v>2013 YE</v>
          </cell>
          <cell r="K280" t="str">
            <v>U</v>
          </cell>
        </row>
        <row r="281">
          <cell r="A281" t="str">
            <v>Nanyang Commercial Bank, Ltd.</v>
          </cell>
          <cell r="B281" t="str">
            <v>Hong Kong</v>
          </cell>
          <cell r="C281" t="str">
            <v>C</v>
          </cell>
          <cell r="D281" t="str">
            <v>a3</v>
          </cell>
          <cell r="E281" t="str">
            <v>aa3</v>
          </cell>
          <cell r="F281" t="str">
            <v>Aa3</v>
          </cell>
          <cell r="G281" t="str">
            <v>Foreign Currency Long Term Deposit Rating</v>
          </cell>
          <cell r="H281" t="str">
            <v>Negative</v>
          </cell>
          <cell r="I281">
            <v>36161077.263605997</v>
          </cell>
          <cell r="J281" t="str">
            <v>2013 YE</v>
          </cell>
          <cell r="K281" t="str">
            <v>C</v>
          </cell>
        </row>
        <row r="282">
          <cell r="A282" t="str">
            <v>Public Bank (Hong Kong) Limited</v>
          </cell>
          <cell r="B282" t="str">
            <v>Hong Kong</v>
          </cell>
          <cell r="C282" t="str">
            <v>C-</v>
          </cell>
          <cell r="D282" t="str">
            <v>baa2</v>
          </cell>
          <cell r="E282" t="str">
            <v>a3</v>
          </cell>
          <cell r="F282" t="str">
            <v>A3</v>
          </cell>
          <cell r="G282" t="str">
            <v>Foreign Currency Long Term Deposit Rating</v>
          </cell>
          <cell r="H282" t="str">
            <v>Stable</v>
          </cell>
          <cell r="I282">
            <v>4850314.7559106499</v>
          </cell>
          <cell r="J282" t="str">
            <v>2013 YE</v>
          </cell>
          <cell r="K282" t="str">
            <v>C</v>
          </cell>
        </row>
        <row r="283">
          <cell r="A283" t="str">
            <v>Shanghai Commercial Bank</v>
          </cell>
          <cell r="B283" t="str">
            <v>Hong Kong</v>
          </cell>
          <cell r="C283" t="str">
            <v>C+</v>
          </cell>
          <cell r="D283" t="str">
            <v>a2</v>
          </cell>
          <cell r="E283" t="str">
            <v>a2</v>
          </cell>
          <cell r="F283" t="str">
            <v>A2</v>
          </cell>
          <cell r="G283" t="str">
            <v>Foreign Currency Long Term Deposit Rating</v>
          </cell>
          <cell r="H283" t="str">
            <v>Stable</v>
          </cell>
          <cell r="I283">
            <v>18451826.708721701</v>
          </cell>
          <cell r="J283" t="str">
            <v>2013 YE</v>
          </cell>
          <cell r="K283" t="str">
            <v>C</v>
          </cell>
        </row>
        <row r="284">
          <cell r="A284" t="str">
            <v>Standard Chartered Bank (Hong Kong) Ltd</v>
          </cell>
          <cell r="B284" t="str">
            <v>Hong Kong</v>
          </cell>
          <cell r="C284" t="str">
            <v>B-</v>
          </cell>
          <cell r="D284" t="str">
            <v>a1</v>
          </cell>
          <cell r="E284" t="str">
            <v>a1</v>
          </cell>
          <cell r="F284" t="str">
            <v>Aa3</v>
          </cell>
          <cell r="G284" t="str">
            <v>Foreign Currency Long Term Deposit Rating</v>
          </cell>
          <cell r="H284" t="str">
            <v>Stable(m)</v>
          </cell>
          <cell r="I284">
            <v>132095047.4052</v>
          </cell>
          <cell r="J284" t="str">
            <v>2013 YE</v>
          </cell>
          <cell r="K284" t="str">
            <v>C</v>
          </cell>
        </row>
        <row r="285">
          <cell r="A285" t="str">
            <v>Wing Hang Bank, Limited</v>
          </cell>
          <cell r="B285" t="str">
            <v>Hong Kong</v>
          </cell>
          <cell r="C285" t="str">
            <v>C+</v>
          </cell>
          <cell r="D285" t="str">
            <v>a2</v>
          </cell>
          <cell r="E285" t="str">
            <v>a2</v>
          </cell>
          <cell r="F285" t="str">
            <v>A2</v>
          </cell>
          <cell r="G285" t="str">
            <v>Foreign Currency Long Term Deposit Rating</v>
          </cell>
          <cell r="H285" t="str">
            <v>Rating(s) Under Review</v>
          </cell>
          <cell r="I285">
            <v>27648026.247946698</v>
          </cell>
          <cell r="J285" t="str">
            <v>2013 YE</v>
          </cell>
          <cell r="K285" t="str">
            <v>C</v>
          </cell>
        </row>
        <row r="286">
          <cell r="A286" t="str">
            <v>Wing Lung Bank Limited</v>
          </cell>
          <cell r="B286" t="str">
            <v>Hong Kong</v>
          </cell>
          <cell r="C286" t="str">
            <v>C-</v>
          </cell>
          <cell r="D286" t="str">
            <v>baa1</v>
          </cell>
          <cell r="E286" t="str">
            <v>a3</v>
          </cell>
          <cell r="F286" t="str">
            <v>A3</v>
          </cell>
          <cell r="G286" t="str">
            <v>Foreign Currency Long Term Deposit Rating</v>
          </cell>
          <cell r="H286" t="str">
            <v>Negative</v>
          </cell>
          <cell r="I286">
            <v>28010501.557075199</v>
          </cell>
          <cell r="J286" t="str">
            <v>2013 YE</v>
          </cell>
          <cell r="K286" t="str">
            <v>C</v>
          </cell>
        </row>
        <row r="287">
          <cell r="A287" t="str">
            <v>Budapest Bank Rt.</v>
          </cell>
          <cell r="B287" t="str">
            <v>Hungary</v>
          </cell>
          <cell r="C287" t="str">
            <v>E+</v>
          </cell>
          <cell r="D287" t="str">
            <v>b2</v>
          </cell>
          <cell r="E287" t="str">
            <v>ba3</v>
          </cell>
          <cell r="F287" t="str">
            <v>Ba3</v>
          </cell>
          <cell r="G287" t="str">
            <v>Foreign Currency Long Term Deposit Rating</v>
          </cell>
          <cell r="H287" t="str">
            <v>Negative(m)</v>
          </cell>
          <cell r="I287">
            <v>4199463.7926899996</v>
          </cell>
          <cell r="J287" t="str">
            <v>2013 YE</v>
          </cell>
          <cell r="K287" t="str">
            <v>C</v>
          </cell>
        </row>
        <row r="288">
          <cell r="A288" t="str">
            <v>Erste Bank Hungary Rt</v>
          </cell>
          <cell r="B288" t="str">
            <v>Hungary</v>
          </cell>
          <cell r="C288" t="str">
            <v>E</v>
          </cell>
          <cell r="D288" t="str">
            <v>caa1</v>
          </cell>
          <cell r="E288" t="str">
            <v>b2</v>
          </cell>
          <cell r="F288" t="str">
            <v>B2</v>
          </cell>
          <cell r="G288" t="str">
            <v>Foreign Currency Long Term Deposit Rating</v>
          </cell>
          <cell r="H288" t="str">
            <v>Negative(m)</v>
          </cell>
          <cell r="I288">
            <v>10513940.657579999</v>
          </cell>
          <cell r="J288" t="str">
            <v>2013 YE</v>
          </cell>
          <cell r="K288" t="str">
            <v>C</v>
          </cell>
        </row>
        <row r="289">
          <cell r="A289" t="str">
            <v>FHB Mortgage Bank Co. Plc.</v>
          </cell>
          <cell r="B289" t="str">
            <v>Hungary</v>
          </cell>
          <cell r="C289" t="str">
            <v>E+</v>
          </cell>
          <cell r="D289" t="str">
            <v>b3</v>
          </cell>
          <cell r="E289" t="str">
            <v>b3</v>
          </cell>
          <cell r="F289" t="str">
            <v>B2</v>
          </cell>
          <cell r="G289" t="str">
            <v>Foreign Currency Long Term Deposit Rating</v>
          </cell>
          <cell r="H289" t="str">
            <v>Negative</v>
          </cell>
          <cell r="I289">
            <v>3420877.5624600002</v>
          </cell>
          <cell r="J289" t="str">
            <v>2013 YE</v>
          </cell>
          <cell r="K289" t="str">
            <v>C</v>
          </cell>
        </row>
        <row r="290">
          <cell r="A290" t="str">
            <v>Kereskedelmi &amp; Hitel Bank Rt.</v>
          </cell>
          <cell r="B290" t="str">
            <v>Hungary</v>
          </cell>
          <cell r="C290" t="str">
            <v>E+</v>
          </cell>
          <cell r="D290" t="str">
            <v>b2</v>
          </cell>
          <cell r="E290" t="str">
            <v>ba3</v>
          </cell>
          <cell r="F290" t="str">
            <v>Ba3</v>
          </cell>
          <cell r="G290" t="str">
            <v>Foreign Currency Long Term Deposit Rating</v>
          </cell>
          <cell r="H290" t="str">
            <v>Negative(m)</v>
          </cell>
          <cell r="I290">
            <v>11884812.18369</v>
          </cell>
          <cell r="J290" t="str">
            <v>2013 YE</v>
          </cell>
          <cell r="K290" t="str">
            <v>C</v>
          </cell>
        </row>
        <row r="291">
          <cell r="A291" t="str">
            <v>MKB Bank Zrt.</v>
          </cell>
          <cell r="B291" t="str">
            <v>Hungary</v>
          </cell>
          <cell r="C291" t="str">
            <v>E</v>
          </cell>
          <cell r="D291" t="str">
            <v>ca</v>
          </cell>
          <cell r="E291" t="str">
            <v>caa2</v>
          </cell>
          <cell r="F291" t="str">
            <v>Caa2</v>
          </cell>
          <cell r="G291" t="str">
            <v>Foreign Currency Long Term Deposit Rating</v>
          </cell>
          <cell r="H291" t="str">
            <v>Negative</v>
          </cell>
          <cell r="I291">
            <v>9101031.4028999992</v>
          </cell>
          <cell r="J291" t="str">
            <v>2013 YE</v>
          </cell>
          <cell r="K291" t="str">
            <v>C</v>
          </cell>
        </row>
        <row r="292">
          <cell r="A292" t="str">
            <v>OTP Bank NyRt</v>
          </cell>
          <cell r="B292" t="str">
            <v>Hungary</v>
          </cell>
          <cell r="C292" t="str">
            <v>D</v>
          </cell>
          <cell r="D292" t="str">
            <v>ba2</v>
          </cell>
          <cell r="E292" t="str">
            <v>ba2</v>
          </cell>
          <cell r="F292" t="str">
            <v>Ba2</v>
          </cell>
          <cell r="G292" t="str">
            <v>Foreign Currency Long Term Deposit Rating</v>
          </cell>
          <cell r="H292" t="str">
            <v>Negative</v>
          </cell>
          <cell r="I292">
            <v>48151344.594329998</v>
          </cell>
          <cell r="J292" t="str">
            <v>2013 YE</v>
          </cell>
          <cell r="K292" t="str">
            <v>C</v>
          </cell>
        </row>
        <row r="293">
          <cell r="A293" t="str">
            <v>OTP Jelzalogbank Rt (OTP Mtge Bk)</v>
          </cell>
          <cell r="B293" t="str">
            <v>Hungary</v>
          </cell>
          <cell r="C293" t="str">
            <v>D</v>
          </cell>
          <cell r="D293" t="str">
            <v>ba2</v>
          </cell>
          <cell r="E293" t="str">
            <v>ba2</v>
          </cell>
          <cell r="F293" t="str">
            <v>Ba2</v>
          </cell>
          <cell r="G293" t="str">
            <v>Foreign Currency Long Term Deposit Rating</v>
          </cell>
          <cell r="H293" t="str">
            <v>Negative</v>
          </cell>
          <cell r="I293">
            <v>5969032.7696399996</v>
          </cell>
          <cell r="J293" t="str">
            <v>2013 YE</v>
          </cell>
          <cell r="K293" t="str">
            <v>U</v>
          </cell>
        </row>
        <row r="294">
          <cell r="A294" t="str">
            <v>Axis Bank Ltd</v>
          </cell>
          <cell r="B294" t="str">
            <v>India</v>
          </cell>
          <cell r="C294" t="str">
            <v>D+</v>
          </cell>
          <cell r="D294" t="str">
            <v>baa3</v>
          </cell>
          <cell r="E294" t="str">
            <v>baa3</v>
          </cell>
          <cell r="F294" t="str">
            <v>Baa3</v>
          </cell>
          <cell r="G294" t="str">
            <v>Foreign Currency Long Term Deposit Rating</v>
          </cell>
          <cell r="H294" t="str">
            <v>Stable</v>
          </cell>
          <cell r="I294">
            <v>63953770.256392904</v>
          </cell>
          <cell r="J294" t="str">
            <v>2013 YE</v>
          </cell>
          <cell r="K294" t="str">
            <v>U</v>
          </cell>
        </row>
        <row r="295">
          <cell r="A295" t="str">
            <v>Bank of Baroda</v>
          </cell>
          <cell r="B295" t="str">
            <v>India</v>
          </cell>
          <cell r="C295" t="str">
            <v>D</v>
          </cell>
          <cell r="D295" t="str">
            <v>ba2</v>
          </cell>
          <cell r="E295" t="str">
            <v>ba2</v>
          </cell>
          <cell r="F295" t="str">
            <v>Baa3</v>
          </cell>
          <cell r="G295" t="str">
            <v>Foreign Currency Long Term Deposit Rating</v>
          </cell>
          <cell r="H295" t="str">
            <v>Stable(m)</v>
          </cell>
          <cell r="I295">
            <v>110026063.09788799</v>
          </cell>
          <cell r="J295" t="str">
            <v>2013 YE</v>
          </cell>
          <cell r="K295" t="str">
            <v>U</v>
          </cell>
        </row>
        <row r="296">
          <cell r="A296" t="str">
            <v>Bank of India</v>
          </cell>
          <cell r="B296" t="str">
            <v>India</v>
          </cell>
          <cell r="C296" t="str">
            <v>D</v>
          </cell>
          <cell r="D296" t="str">
            <v>ba2</v>
          </cell>
          <cell r="E296" t="str">
            <v>ba2</v>
          </cell>
          <cell r="F296" t="str">
            <v>Baa3</v>
          </cell>
          <cell r="G296" t="str">
            <v>Foreign Currency Long Term Deposit Rating</v>
          </cell>
          <cell r="H296" t="str">
            <v>Stable(m)</v>
          </cell>
          <cell r="I296">
            <v>82999814.076946601</v>
          </cell>
          <cell r="J296" t="str">
            <v>2012 YE</v>
          </cell>
          <cell r="K296" t="str">
            <v>U</v>
          </cell>
        </row>
        <row r="297">
          <cell r="A297" t="str">
            <v>Canara Bank</v>
          </cell>
          <cell r="B297" t="str">
            <v>India</v>
          </cell>
          <cell r="C297" t="str">
            <v>D</v>
          </cell>
          <cell r="D297" t="str">
            <v>ba2</v>
          </cell>
          <cell r="E297" t="str">
            <v>ba2</v>
          </cell>
          <cell r="F297" t="str">
            <v>Baa3</v>
          </cell>
          <cell r="G297" t="str">
            <v>Foreign Currency Long Term Deposit Rating</v>
          </cell>
          <cell r="H297" t="str">
            <v>Stable(m)</v>
          </cell>
          <cell r="I297">
            <v>75644492.835876405</v>
          </cell>
          <cell r="J297" t="str">
            <v>2012 YE</v>
          </cell>
          <cell r="K297" t="str">
            <v>U</v>
          </cell>
        </row>
        <row r="298">
          <cell r="A298" t="str">
            <v>Central Bank of India</v>
          </cell>
          <cell r="B298" t="str">
            <v>India</v>
          </cell>
          <cell r="C298" t="str">
            <v>E+</v>
          </cell>
          <cell r="D298" t="str">
            <v>b3</v>
          </cell>
          <cell r="E298" t="str">
            <v>b3</v>
          </cell>
          <cell r="F298" t="str">
            <v>Baa3</v>
          </cell>
          <cell r="G298" t="str">
            <v>Foreign Currency Long Term Deposit Rating</v>
          </cell>
          <cell r="H298" t="str">
            <v>Negative</v>
          </cell>
          <cell r="I298">
            <v>48473566.259382799</v>
          </cell>
          <cell r="J298" t="str">
            <v>2013 YE</v>
          </cell>
          <cell r="K298" t="str">
            <v>U</v>
          </cell>
        </row>
        <row r="299">
          <cell r="A299" t="str">
            <v>HDFC Bank Limited</v>
          </cell>
          <cell r="B299" t="str">
            <v>India</v>
          </cell>
          <cell r="C299" t="str">
            <v>D+</v>
          </cell>
          <cell r="D299" t="str">
            <v>baa3</v>
          </cell>
          <cell r="E299" t="str">
            <v>baa3</v>
          </cell>
          <cell r="F299" t="str">
            <v>Baa3</v>
          </cell>
          <cell r="G299" t="str">
            <v>Foreign Currency Long Term Deposit Rating</v>
          </cell>
          <cell r="H299" t="str">
            <v>Stable</v>
          </cell>
          <cell r="I299">
            <v>82102895.203626394</v>
          </cell>
          <cell r="J299" t="str">
            <v>2013 YE</v>
          </cell>
          <cell r="K299" t="str">
            <v>U</v>
          </cell>
        </row>
        <row r="300">
          <cell r="A300" t="str">
            <v>ICICI Bank Limited</v>
          </cell>
          <cell r="B300" t="str">
            <v>India</v>
          </cell>
          <cell r="C300" t="str">
            <v>D+</v>
          </cell>
          <cell r="D300" t="str">
            <v>baa3</v>
          </cell>
          <cell r="E300" t="str">
            <v>baa3</v>
          </cell>
          <cell r="F300" t="str">
            <v>Baa3</v>
          </cell>
          <cell r="G300" t="str">
            <v>Foreign Currency Long Term Deposit Rating</v>
          </cell>
          <cell r="H300" t="str">
            <v>Stable</v>
          </cell>
          <cell r="I300">
            <v>98467535.473323494</v>
          </cell>
          <cell r="J300" t="str">
            <v>2012 YE</v>
          </cell>
          <cell r="K300" t="str">
            <v>U</v>
          </cell>
        </row>
        <row r="301">
          <cell r="A301" t="str">
            <v>IDBI Bank Ltd</v>
          </cell>
          <cell r="B301" t="str">
            <v>India</v>
          </cell>
          <cell r="C301" t="str">
            <v>D-</v>
          </cell>
          <cell r="D301" t="str">
            <v>ba3</v>
          </cell>
          <cell r="E301" t="str">
            <v>ba3</v>
          </cell>
          <cell r="F301" t="str">
            <v>Baa3</v>
          </cell>
          <cell r="G301" t="str">
            <v>Foreign Currency Long Term Deposit Rating</v>
          </cell>
          <cell r="H301" t="str">
            <v>Stable(m)</v>
          </cell>
          <cell r="I301">
            <v>54880393.5001816</v>
          </cell>
          <cell r="J301" t="str">
            <v>2013 YE</v>
          </cell>
          <cell r="K301" t="str">
            <v>U</v>
          </cell>
        </row>
        <row r="302">
          <cell r="A302" t="str">
            <v>Indian Overseas Bank</v>
          </cell>
          <cell r="B302" t="str">
            <v>India</v>
          </cell>
          <cell r="C302" t="str">
            <v>D-</v>
          </cell>
          <cell r="D302" t="str">
            <v>ba3</v>
          </cell>
          <cell r="E302" t="str">
            <v>ba3</v>
          </cell>
          <cell r="F302" t="str">
            <v>Baa3</v>
          </cell>
          <cell r="G302" t="str">
            <v>Foreign Currency Long Term Deposit Rating</v>
          </cell>
          <cell r="H302" t="str">
            <v>Negative</v>
          </cell>
          <cell r="I302">
            <v>46030368.821668103</v>
          </cell>
          <cell r="J302" t="str">
            <v>2013 YE</v>
          </cell>
          <cell r="K302" t="str">
            <v>U</v>
          </cell>
        </row>
        <row r="303">
          <cell r="A303" t="str">
            <v>Oriental Bank of Commerce</v>
          </cell>
          <cell r="B303" t="str">
            <v>India</v>
          </cell>
          <cell r="C303" t="str">
            <v>D</v>
          </cell>
          <cell r="D303" t="str">
            <v>ba2</v>
          </cell>
          <cell r="E303" t="str">
            <v>ba2</v>
          </cell>
          <cell r="F303" t="str">
            <v>Baa3</v>
          </cell>
          <cell r="G303" t="str">
            <v>Foreign Currency Long Term Deposit Rating</v>
          </cell>
          <cell r="H303" t="str">
            <v>Stable(m)</v>
          </cell>
          <cell r="I303">
            <v>36744899.798946202</v>
          </cell>
          <cell r="J303" t="str">
            <v>2013 YE</v>
          </cell>
          <cell r="K303" t="str">
            <v>U</v>
          </cell>
        </row>
        <row r="304">
          <cell r="A304" t="str">
            <v>Punjab National Bank</v>
          </cell>
          <cell r="B304" t="str">
            <v>India</v>
          </cell>
          <cell r="C304" t="str">
            <v>D-</v>
          </cell>
          <cell r="D304" t="str">
            <v>ba3</v>
          </cell>
          <cell r="E304" t="str">
            <v>ba3</v>
          </cell>
          <cell r="F304" t="str">
            <v>Baa3</v>
          </cell>
          <cell r="G304" t="str">
            <v>Foreign Currency Long Term Deposit Rating</v>
          </cell>
          <cell r="H304" t="str">
            <v>Stable</v>
          </cell>
          <cell r="I304">
            <v>91763990.120372996</v>
          </cell>
          <cell r="J304" t="str">
            <v>2013 YE</v>
          </cell>
          <cell r="K304" t="str">
            <v>U</v>
          </cell>
        </row>
        <row r="305">
          <cell r="A305" t="str">
            <v>State Bank of India</v>
          </cell>
          <cell r="B305" t="str">
            <v>India</v>
          </cell>
          <cell r="C305" t="str">
            <v>D+</v>
          </cell>
          <cell r="D305" t="str">
            <v>ba1</v>
          </cell>
          <cell r="E305" t="str">
            <v>ba1</v>
          </cell>
          <cell r="F305" t="str">
            <v>Baa3</v>
          </cell>
          <cell r="G305" t="str">
            <v>Foreign Currency Long Term Deposit Rating</v>
          </cell>
          <cell r="H305" t="str">
            <v>Stable(m)</v>
          </cell>
          <cell r="I305">
            <v>287207197.50639403</v>
          </cell>
          <cell r="J305" t="str">
            <v>2012 YE</v>
          </cell>
          <cell r="K305" t="str">
            <v>U</v>
          </cell>
        </row>
        <row r="306">
          <cell r="A306" t="str">
            <v>Syndicate Bank</v>
          </cell>
          <cell r="B306" t="str">
            <v>India</v>
          </cell>
          <cell r="C306" t="str">
            <v>D</v>
          </cell>
          <cell r="D306" t="str">
            <v>ba2</v>
          </cell>
          <cell r="E306" t="str">
            <v>ba2</v>
          </cell>
          <cell r="F306" t="str">
            <v>Baa3</v>
          </cell>
          <cell r="G306" t="str">
            <v>Foreign Currency Long Term Deposit Rating</v>
          </cell>
          <cell r="H306" t="str">
            <v>Stable(m)</v>
          </cell>
          <cell r="I306">
            <v>42016176.310549699</v>
          </cell>
          <cell r="J306" t="str">
            <v>2013 YE</v>
          </cell>
          <cell r="K306" t="str">
            <v>U</v>
          </cell>
        </row>
        <row r="307">
          <cell r="A307" t="str">
            <v>Union Bank of India</v>
          </cell>
          <cell r="B307" t="str">
            <v>India</v>
          </cell>
          <cell r="C307" t="str">
            <v>D</v>
          </cell>
          <cell r="D307" t="str">
            <v>ba2</v>
          </cell>
          <cell r="E307" t="str">
            <v>ba2</v>
          </cell>
          <cell r="F307" t="str">
            <v>Baa3</v>
          </cell>
          <cell r="G307" t="str">
            <v>Foreign Currency Long Term Deposit Rating</v>
          </cell>
          <cell r="H307" t="str">
            <v>Stable(m)</v>
          </cell>
          <cell r="I307">
            <v>59185570.094392501</v>
          </cell>
          <cell r="J307" t="str">
            <v>2013 YE</v>
          </cell>
          <cell r="K307" t="str">
            <v>U</v>
          </cell>
        </row>
        <row r="308">
          <cell r="A308" t="str">
            <v>Yes Bank Limited</v>
          </cell>
          <cell r="B308" t="str">
            <v>India</v>
          </cell>
          <cell r="C308" t="str">
            <v>D+</v>
          </cell>
          <cell r="D308" t="str">
            <v>ba1</v>
          </cell>
          <cell r="E308" t="str">
            <v>ba1</v>
          </cell>
          <cell r="F308" t="str">
            <v>Baa3</v>
          </cell>
          <cell r="G308" t="str">
            <v>Foreign Currency Long Term Deposit Rating</v>
          </cell>
          <cell r="H308" t="str">
            <v>Stable</v>
          </cell>
          <cell r="I308">
            <v>18184182.0735965</v>
          </cell>
          <cell r="J308" t="str">
            <v>2013 YE</v>
          </cell>
          <cell r="K308" t="str">
            <v>U</v>
          </cell>
        </row>
        <row r="309">
          <cell r="A309" t="str">
            <v>Bank Central Asia Tbk (P.T.)</v>
          </cell>
          <cell r="B309" t="str">
            <v>Indonesia</v>
          </cell>
          <cell r="C309" t="str">
            <v>D+</v>
          </cell>
          <cell r="D309" t="str">
            <v>baa3</v>
          </cell>
          <cell r="E309" t="str">
            <v>baa3</v>
          </cell>
          <cell r="F309" t="str">
            <v>Baa3</v>
          </cell>
          <cell r="G309" t="str">
            <v>Foreign Currency Long Term Deposit Rating</v>
          </cell>
          <cell r="H309" t="str">
            <v>Stable</v>
          </cell>
          <cell r="I309">
            <v>40781346.763410002</v>
          </cell>
          <cell r="J309" t="str">
            <v>2013 YE</v>
          </cell>
          <cell r="K309" t="str">
            <v>C</v>
          </cell>
        </row>
        <row r="310">
          <cell r="A310" t="str">
            <v>Bank Danamon Indonesia TBK (P.T.)</v>
          </cell>
          <cell r="B310" t="str">
            <v>Indonesia</v>
          </cell>
          <cell r="C310" t="str">
            <v>D</v>
          </cell>
          <cell r="D310" t="str">
            <v>ba2</v>
          </cell>
          <cell r="E310" t="str">
            <v>ba1</v>
          </cell>
          <cell r="F310" t="str">
            <v>Baa3</v>
          </cell>
          <cell r="G310" t="str">
            <v>Foreign Currency Long Term Deposit Rating</v>
          </cell>
          <cell r="H310" t="str">
            <v>Stable</v>
          </cell>
          <cell r="I310">
            <v>15138782.885159999</v>
          </cell>
          <cell r="J310" t="str">
            <v>2013 YE</v>
          </cell>
          <cell r="K310" t="str">
            <v>C</v>
          </cell>
        </row>
        <row r="311">
          <cell r="A311" t="str">
            <v>Bank Mandiri (P.T.)</v>
          </cell>
          <cell r="B311" t="str">
            <v>Indonesia</v>
          </cell>
          <cell r="C311" t="str">
            <v>D+</v>
          </cell>
          <cell r="D311" t="str">
            <v>ba1</v>
          </cell>
          <cell r="E311" t="str">
            <v>ba1</v>
          </cell>
          <cell r="F311" t="str">
            <v>Baa3</v>
          </cell>
          <cell r="G311" t="str">
            <v>Foreign Currency Long Term Deposit Rating</v>
          </cell>
          <cell r="H311" t="str">
            <v>Stable</v>
          </cell>
          <cell r="I311">
            <v>60238807.443539999</v>
          </cell>
          <cell r="J311" t="str">
            <v>2013 YE</v>
          </cell>
          <cell r="K311" t="str">
            <v>C</v>
          </cell>
        </row>
        <row r="312">
          <cell r="A312" t="str">
            <v>Bank Negara Indonesia TBK (P.T.)</v>
          </cell>
          <cell r="B312" t="str">
            <v>Indonesia</v>
          </cell>
          <cell r="C312" t="str">
            <v>D</v>
          </cell>
          <cell r="D312" t="str">
            <v>ba2</v>
          </cell>
          <cell r="E312" t="str">
            <v>ba2</v>
          </cell>
          <cell r="F312" t="str">
            <v>Baa3</v>
          </cell>
          <cell r="G312" t="str">
            <v>Foreign Currency Long Term Deposit Rating</v>
          </cell>
          <cell r="H312" t="str">
            <v>Stable(m)</v>
          </cell>
          <cell r="I312">
            <v>31771426.14855</v>
          </cell>
          <cell r="J312" t="str">
            <v>2013 YE</v>
          </cell>
          <cell r="K312" t="str">
            <v>C</v>
          </cell>
        </row>
        <row r="313">
          <cell r="A313" t="str">
            <v>Bank Permata TBK (P.T.)</v>
          </cell>
          <cell r="B313" t="str">
            <v>Indonesia</v>
          </cell>
          <cell r="C313" t="str">
            <v>D</v>
          </cell>
          <cell r="D313" t="str">
            <v>ba2</v>
          </cell>
          <cell r="E313" t="str">
            <v>ba1</v>
          </cell>
          <cell r="F313" t="str">
            <v>Baa3</v>
          </cell>
          <cell r="G313" t="str">
            <v>Foreign Currency Long Term Deposit Rating</v>
          </cell>
          <cell r="H313" t="str">
            <v>Stable</v>
          </cell>
          <cell r="I313">
            <v>13626573.37074</v>
          </cell>
          <cell r="J313" t="str">
            <v>2013 YE</v>
          </cell>
          <cell r="K313" t="str">
            <v>C</v>
          </cell>
        </row>
        <row r="314">
          <cell r="A314" t="str">
            <v>Bank Rakyat Indonesia (P.T.)</v>
          </cell>
          <cell r="B314" t="str">
            <v>Indonesia</v>
          </cell>
          <cell r="C314" t="str">
            <v>D+</v>
          </cell>
          <cell r="D314" t="str">
            <v>baa3</v>
          </cell>
          <cell r="E314" t="str">
            <v>baa3</v>
          </cell>
          <cell r="F314" t="str">
            <v>Baa3</v>
          </cell>
          <cell r="G314" t="str">
            <v>Foreign Currency Long Term Deposit Rating</v>
          </cell>
          <cell r="H314" t="str">
            <v>Stable</v>
          </cell>
          <cell r="I314">
            <v>51453451.029420003</v>
          </cell>
          <cell r="J314" t="str">
            <v>2013 YE</v>
          </cell>
          <cell r="K314" t="str">
            <v>C</v>
          </cell>
        </row>
        <row r="315">
          <cell r="A315" t="str">
            <v>Bank Tabungan Negara (P.T.)</v>
          </cell>
          <cell r="B315" t="str">
            <v>Indonesia</v>
          </cell>
          <cell r="C315" t="str">
            <v>D</v>
          </cell>
          <cell r="D315" t="str">
            <v>ba2</v>
          </cell>
          <cell r="E315" t="str">
            <v>ba2</v>
          </cell>
          <cell r="F315" t="str">
            <v>Baa3</v>
          </cell>
          <cell r="G315" t="str">
            <v>Foreign Currency Long Term Deposit Rating</v>
          </cell>
          <cell r="H315" t="str">
            <v>Stable</v>
          </cell>
          <cell r="I315">
            <v>10778216.7141</v>
          </cell>
          <cell r="J315" t="str">
            <v>2013 YE</v>
          </cell>
          <cell r="K315" t="str">
            <v>C</v>
          </cell>
        </row>
        <row r="316">
          <cell r="A316" t="str">
            <v>Pan Indonesia Bank TBK (P.T.)</v>
          </cell>
          <cell r="B316" t="str">
            <v>Indonesia</v>
          </cell>
          <cell r="C316" t="str">
            <v>D</v>
          </cell>
          <cell r="D316" t="str">
            <v>ba2</v>
          </cell>
          <cell r="E316" t="str">
            <v>ba2</v>
          </cell>
          <cell r="F316" t="str">
            <v>Baa3</v>
          </cell>
          <cell r="G316" t="str">
            <v>Foreign Currency Long Term Deposit Rating</v>
          </cell>
          <cell r="H316" t="str">
            <v>Stable</v>
          </cell>
          <cell r="I316">
            <v>13480446.84426</v>
          </cell>
          <cell r="J316" t="str">
            <v>2013 YE</v>
          </cell>
          <cell r="K316" t="str">
            <v>C</v>
          </cell>
        </row>
        <row r="317">
          <cell r="A317" t="str">
            <v>PT Bank CIMB Niaga Tbk</v>
          </cell>
          <cell r="B317" t="str">
            <v>Indonesia</v>
          </cell>
          <cell r="C317" t="str">
            <v>D</v>
          </cell>
          <cell r="D317" t="str">
            <v>ba2</v>
          </cell>
          <cell r="E317" t="str">
            <v>ba1</v>
          </cell>
          <cell r="F317" t="str">
            <v>Baa3</v>
          </cell>
          <cell r="G317" t="str">
            <v>Foreign Currency Long Term Deposit Rating</v>
          </cell>
          <cell r="H317" t="str">
            <v>Stable</v>
          </cell>
          <cell r="I317">
            <v>17984252.82753</v>
          </cell>
          <cell r="J317" t="str">
            <v>2013 YE</v>
          </cell>
          <cell r="K317" t="str">
            <v>C</v>
          </cell>
        </row>
        <row r="318">
          <cell r="A318" t="str">
            <v>Allied Irish Banks, p.l.c.</v>
          </cell>
          <cell r="B318" t="str">
            <v>Ireland</v>
          </cell>
          <cell r="C318" t="str">
            <v>E+</v>
          </cell>
          <cell r="D318" t="str">
            <v>b2</v>
          </cell>
          <cell r="E318" t="str">
            <v>b2</v>
          </cell>
          <cell r="F318" t="str">
            <v>Ba3</v>
          </cell>
          <cell r="G318" t="str">
            <v>Foreign Currency Long Term Deposit Rating</v>
          </cell>
          <cell r="H318" t="str">
            <v>Negative(m)</v>
          </cell>
          <cell r="I318">
            <v>159522956.97878999</v>
          </cell>
          <cell r="J318" t="str">
            <v>2013 YE</v>
          </cell>
          <cell r="K318" t="str">
            <v>C</v>
          </cell>
        </row>
        <row r="319">
          <cell r="A319" t="str">
            <v>Bank of Ireland</v>
          </cell>
          <cell r="B319" t="str">
            <v>Ireland</v>
          </cell>
          <cell r="C319" t="str">
            <v>E+</v>
          </cell>
          <cell r="D319" t="str">
            <v>b1</v>
          </cell>
          <cell r="E319" t="str">
            <v>b1</v>
          </cell>
          <cell r="F319" t="str">
            <v>Ba2</v>
          </cell>
          <cell r="G319" t="str">
            <v>Foreign Currency Long Term Deposit Rating</v>
          </cell>
          <cell r="H319" t="str">
            <v>Negative</v>
          </cell>
          <cell r="I319">
            <v>176678333.75828999</v>
          </cell>
          <cell r="J319" t="str">
            <v>2013 YE</v>
          </cell>
          <cell r="K319" t="str">
            <v>C</v>
          </cell>
        </row>
        <row r="320">
          <cell r="A320" t="str">
            <v>DEPFA ACS BANK</v>
          </cell>
          <cell r="B320" t="str">
            <v>Ireland</v>
          </cell>
          <cell r="C320" t="str">
            <v>E</v>
          </cell>
          <cell r="D320" t="str">
            <v>caa2</v>
          </cell>
          <cell r="E320" t="str">
            <v>caa2</v>
          </cell>
          <cell r="F320" t="str">
            <v>Baa3</v>
          </cell>
          <cell r="G320" t="str">
            <v>Foreign Currency Long Term Deposit Rating</v>
          </cell>
          <cell r="H320" t="str">
            <v>Negative</v>
          </cell>
          <cell r="I320">
            <v>44952598.929930001</v>
          </cell>
          <cell r="J320" t="str">
            <v>2013 YE</v>
          </cell>
          <cell r="K320" t="str">
            <v>U</v>
          </cell>
        </row>
        <row r="321">
          <cell r="A321" t="str">
            <v>DEPFA Bank plc</v>
          </cell>
          <cell r="B321" t="str">
            <v>Ireland</v>
          </cell>
          <cell r="C321" t="str">
            <v>E</v>
          </cell>
          <cell r="D321" t="str">
            <v>caa2</v>
          </cell>
          <cell r="E321" t="str">
            <v>caa2</v>
          </cell>
          <cell r="F321" t="str">
            <v>Baa3</v>
          </cell>
          <cell r="G321" t="str">
            <v>Foreign Currency Long Term Deposit Rating</v>
          </cell>
          <cell r="H321" t="str">
            <v>Negative(m)</v>
          </cell>
          <cell r="I321">
            <v>67692774.270659998</v>
          </cell>
          <cell r="J321" t="str">
            <v>2013 YE</v>
          </cell>
          <cell r="K321" t="str">
            <v>C</v>
          </cell>
        </row>
        <row r="322">
          <cell r="A322" t="str">
            <v>DZ-Bank Ireland plc</v>
          </cell>
          <cell r="B322" t="str">
            <v>Ireland</v>
          </cell>
          <cell r="C322" t="str">
            <v>C-</v>
          </cell>
          <cell r="D322" t="str">
            <v>baa2</v>
          </cell>
          <cell r="E322" t="str">
            <v>a3</v>
          </cell>
          <cell r="H322" t="str">
            <v>Stable</v>
          </cell>
          <cell r="I322">
            <v>2989334.7383921999</v>
          </cell>
          <cell r="J322" t="str">
            <v>2013 YE</v>
          </cell>
          <cell r="K322" t="str">
            <v>U</v>
          </cell>
        </row>
        <row r="323">
          <cell r="A323" t="str">
            <v>EBS Ltd</v>
          </cell>
          <cell r="B323" t="str">
            <v>Ireland</v>
          </cell>
          <cell r="C323" t="str">
            <v>E+</v>
          </cell>
          <cell r="D323" t="str">
            <v>b2</v>
          </cell>
          <cell r="E323" t="str">
            <v>b2</v>
          </cell>
          <cell r="F323" t="str">
            <v>Ba3</v>
          </cell>
          <cell r="G323" t="str">
            <v>Foreign Currency Long Term Deposit Rating</v>
          </cell>
          <cell r="H323" t="str">
            <v>Negative(m)</v>
          </cell>
          <cell r="I323">
            <v>21514831.86764</v>
          </cell>
          <cell r="J323" t="str">
            <v>2012 YE</v>
          </cell>
          <cell r="K323" t="str">
            <v>C</v>
          </cell>
        </row>
        <row r="324">
          <cell r="A324" t="str">
            <v>Hewlett-Packard International Bank Plc</v>
          </cell>
          <cell r="B324" t="str">
            <v>Ireland</v>
          </cell>
          <cell r="C324" t="str">
            <v>C-</v>
          </cell>
          <cell r="D324" t="str">
            <v>baa1</v>
          </cell>
          <cell r="E324" t="str">
            <v>baa1</v>
          </cell>
          <cell r="F324" t="str">
            <v>Baa1</v>
          </cell>
          <cell r="G324" t="str">
            <v>Foreign Currency Long Term Deposit Rating</v>
          </cell>
          <cell r="H324" t="str">
            <v>Negative(m)</v>
          </cell>
          <cell r="I324">
            <v>3883554</v>
          </cell>
          <cell r="J324" t="str">
            <v>2013 YE</v>
          </cell>
          <cell r="K324" t="str">
            <v>C</v>
          </cell>
        </row>
        <row r="325">
          <cell r="A325" t="str">
            <v>ICS Building Society</v>
          </cell>
          <cell r="B325" t="str">
            <v>Ireland</v>
          </cell>
          <cell r="C325" t="str">
            <v>E+</v>
          </cell>
          <cell r="D325" t="str">
            <v>b1</v>
          </cell>
          <cell r="E325" t="str">
            <v>b1</v>
          </cell>
          <cell r="F325" t="str">
            <v>Ba2</v>
          </cell>
          <cell r="G325" t="str">
            <v>Foreign Currency Long Term Deposit Rating</v>
          </cell>
          <cell r="H325" t="str">
            <v>Negative</v>
          </cell>
          <cell r="I325">
            <v>8428833.2088012006</v>
          </cell>
          <cell r="J325" t="str">
            <v>2012 YE</v>
          </cell>
          <cell r="K325" t="str">
            <v>C</v>
          </cell>
        </row>
        <row r="326">
          <cell r="A326" t="str">
            <v>KBC Bank Ireland PLC</v>
          </cell>
          <cell r="B326" t="str">
            <v>Ireland</v>
          </cell>
          <cell r="C326" t="str">
            <v>E+</v>
          </cell>
          <cell r="D326" t="str">
            <v>b3</v>
          </cell>
          <cell r="E326" t="str">
            <v>ba1</v>
          </cell>
          <cell r="F326" t="str">
            <v>Ba1</v>
          </cell>
          <cell r="G326" t="str">
            <v>Foreign Currency Long Term Deposit Rating</v>
          </cell>
          <cell r="H326" t="str">
            <v>Negative</v>
          </cell>
          <cell r="I326">
            <v>22626092.248040002</v>
          </cell>
          <cell r="J326" t="str">
            <v>2012 YE</v>
          </cell>
          <cell r="K326" t="str">
            <v>C</v>
          </cell>
        </row>
        <row r="327">
          <cell r="A327" t="str">
            <v>Permanent tsb p.l.c.</v>
          </cell>
          <cell r="B327" t="str">
            <v>Ireland</v>
          </cell>
          <cell r="C327" t="str">
            <v>E</v>
          </cell>
          <cell r="D327" t="str">
            <v>caa3</v>
          </cell>
          <cell r="E327" t="str">
            <v>caa3</v>
          </cell>
          <cell r="F327" t="str">
            <v>B3</v>
          </cell>
          <cell r="G327" t="str">
            <v>Foreign Currency Long Term Deposit Rating</v>
          </cell>
          <cell r="H327" t="str">
            <v>Negative(m)</v>
          </cell>
          <cell r="I327">
            <v>51811993.757909998</v>
          </cell>
          <cell r="J327" t="str">
            <v>2013 YE</v>
          </cell>
          <cell r="K327" t="str">
            <v>C</v>
          </cell>
        </row>
        <row r="328">
          <cell r="A328" t="str">
            <v>Ulster Bank Ireland Limited</v>
          </cell>
          <cell r="B328" t="str">
            <v>Ireland</v>
          </cell>
          <cell r="C328" t="str">
            <v>E+</v>
          </cell>
          <cell r="D328" t="str">
            <v>b3</v>
          </cell>
          <cell r="E328" t="str">
            <v>baa3</v>
          </cell>
          <cell r="F328" t="str">
            <v>Baa3</v>
          </cell>
          <cell r="G328" t="str">
            <v>Foreign Currency Long Term Deposit Rating</v>
          </cell>
          <cell r="H328" t="str">
            <v>Negative(m)</v>
          </cell>
          <cell r="I328">
            <v>48744695.066249996</v>
          </cell>
          <cell r="J328" t="str">
            <v>2013 YE</v>
          </cell>
          <cell r="K328" t="str">
            <v>C</v>
          </cell>
        </row>
        <row r="329">
          <cell r="A329" t="str">
            <v>WGZ Bank Ireland Plc</v>
          </cell>
          <cell r="B329" t="str">
            <v>Ireland</v>
          </cell>
          <cell r="C329" t="str">
            <v>C-</v>
          </cell>
          <cell r="D329" t="str">
            <v>baa2</v>
          </cell>
          <cell r="E329" t="str">
            <v>a3</v>
          </cell>
          <cell r="F329" t="str">
            <v>A3</v>
          </cell>
          <cell r="G329" t="str">
            <v>Foreign Currency Long Term Deposit Rating</v>
          </cell>
          <cell r="H329" t="str">
            <v>Stable</v>
          </cell>
          <cell r="I329">
            <v>4120937.8393157702</v>
          </cell>
          <cell r="J329" t="str">
            <v>2013 YE</v>
          </cell>
          <cell r="K329" t="str">
            <v>C</v>
          </cell>
        </row>
        <row r="330">
          <cell r="A330" t="str">
            <v>Nedbank Private Wealth Limited</v>
          </cell>
          <cell r="B330" t="str">
            <v>Isle of Man</v>
          </cell>
          <cell r="C330" t="str">
            <v>D+</v>
          </cell>
          <cell r="D330" t="str">
            <v>baa3</v>
          </cell>
          <cell r="E330" t="str">
            <v>baa2</v>
          </cell>
          <cell r="F330" t="str">
            <v>Baa2</v>
          </cell>
          <cell r="G330" t="str">
            <v>Foreign Currency Long Term Deposit Rating</v>
          </cell>
          <cell r="H330" t="str">
            <v>Negative</v>
          </cell>
          <cell r="I330">
            <v>1694804.3087637599</v>
          </cell>
          <cell r="J330" t="str">
            <v>2013 YE</v>
          </cell>
          <cell r="K330" t="str">
            <v>C</v>
          </cell>
        </row>
        <row r="331">
          <cell r="A331" t="str">
            <v>Bank Hapoalim B.M.</v>
          </cell>
          <cell r="B331" t="str">
            <v>Israel</v>
          </cell>
          <cell r="C331" t="str">
            <v>C-</v>
          </cell>
          <cell r="D331" t="str">
            <v>baa2</v>
          </cell>
          <cell r="E331" t="str">
            <v>baa2</v>
          </cell>
          <cell r="F331" t="str">
            <v>A2</v>
          </cell>
          <cell r="G331" t="str">
            <v>Foreign Currency Long Term Deposit Rating</v>
          </cell>
          <cell r="H331" t="str">
            <v>Stable</v>
          </cell>
          <cell r="I331">
            <v>109549408.74686</v>
          </cell>
          <cell r="J331" t="str">
            <v>2013 YE</v>
          </cell>
          <cell r="K331" t="str">
            <v>C</v>
          </cell>
        </row>
        <row r="332">
          <cell r="A332" t="str">
            <v>Bank Leumi</v>
          </cell>
          <cell r="B332" t="str">
            <v>Israel</v>
          </cell>
          <cell r="C332" t="str">
            <v>C-</v>
          </cell>
          <cell r="D332" t="str">
            <v>baa2</v>
          </cell>
          <cell r="E332" t="str">
            <v>baa2</v>
          </cell>
          <cell r="F332" t="str">
            <v>A2</v>
          </cell>
          <cell r="G332" t="str">
            <v>Foreign Currency Long Term Deposit Rating</v>
          </cell>
          <cell r="H332" t="str">
            <v>Stable</v>
          </cell>
          <cell r="I332">
            <v>107853643.8476</v>
          </cell>
          <cell r="J332" t="str">
            <v>2013 YE</v>
          </cell>
          <cell r="K332" t="str">
            <v>C</v>
          </cell>
        </row>
        <row r="333">
          <cell r="A333" t="str">
            <v>First International Bank of Israel</v>
          </cell>
          <cell r="B333" t="str">
            <v>Israel</v>
          </cell>
          <cell r="C333" t="str">
            <v>D+</v>
          </cell>
          <cell r="D333" t="str">
            <v>baa3</v>
          </cell>
          <cell r="E333" t="str">
            <v>baa3</v>
          </cell>
          <cell r="F333" t="str">
            <v>A3</v>
          </cell>
          <cell r="G333" t="str">
            <v>Foreign Currency Long Term Deposit Rating</v>
          </cell>
          <cell r="H333" t="str">
            <v>Stable</v>
          </cell>
          <cell r="I333">
            <v>32008930.955230001</v>
          </cell>
          <cell r="J333" t="str">
            <v>2013 YE</v>
          </cell>
          <cell r="K333" t="str">
            <v>C</v>
          </cell>
        </row>
        <row r="334">
          <cell r="A334" t="str">
            <v>Israel Discount Bank</v>
          </cell>
          <cell r="B334" t="str">
            <v>Israel</v>
          </cell>
          <cell r="C334" t="str">
            <v>D+</v>
          </cell>
          <cell r="D334" t="str">
            <v>baa3</v>
          </cell>
          <cell r="E334" t="str">
            <v>baa3</v>
          </cell>
          <cell r="F334" t="str">
            <v>A3</v>
          </cell>
          <cell r="G334" t="str">
            <v>Foreign Currency Long Term Deposit Rating</v>
          </cell>
          <cell r="H334" t="str">
            <v>Negative(m)</v>
          </cell>
          <cell r="I334">
            <v>57766349.414870001</v>
          </cell>
          <cell r="J334" t="str">
            <v>2013 YE</v>
          </cell>
          <cell r="K334" t="str">
            <v>C</v>
          </cell>
        </row>
        <row r="335">
          <cell r="A335" t="str">
            <v>Mizrahi Tefahot Bank</v>
          </cell>
          <cell r="B335" t="str">
            <v>Israel</v>
          </cell>
          <cell r="C335" t="str">
            <v>C-</v>
          </cell>
          <cell r="D335" t="str">
            <v>baa2</v>
          </cell>
          <cell r="E335" t="str">
            <v>baa2</v>
          </cell>
          <cell r="F335" t="str">
            <v>A2</v>
          </cell>
          <cell r="G335" t="str">
            <v>Foreign Currency Long Term Deposit Rating</v>
          </cell>
          <cell r="H335" t="str">
            <v>Negative</v>
          </cell>
          <cell r="I335">
            <v>51746758.554329999</v>
          </cell>
          <cell r="J335" t="str">
            <v>2013 YE</v>
          </cell>
          <cell r="K335" t="str">
            <v>C</v>
          </cell>
        </row>
        <row r="336">
          <cell r="A336" t="str">
            <v>Banca Carige S.p.A.</v>
          </cell>
          <cell r="B336" t="str">
            <v>Italy</v>
          </cell>
          <cell r="C336" t="str">
            <v>E</v>
          </cell>
          <cell r="D336" t="str">
            <v>caa3</v>
          </cell>
          <cell r="E336" t="str">
            <v>caa3</v>
          </cell>
          <cell r="F336" t="str">
            <v>Caa1</v>
          </cell>
          <cell r="G336" t="str">
            <v>Foreign Currency Long Term Deposit Rating</v>
          </cell>
          <cell r="H336" t="str">
            <v>Negative</v>
          </cell>
          <cell r="I336">
            <v>58088898.0919853</v>
          </cell>
          <cell r="J336" t="str">
            <v>2013 YE</v>
          </cell>
          <cell r="K336" t="str">
            <v>C</v>
          </cell>
        </row>
        <row r="337">
          <cell r="A337" t="str">
            <v>Banca del Mezzogiorno - MedioCredito Centrale</v>
          </cell>
          <cell r="B337" t="str">
            <v>Italy</v>
          </cell>
          <cell r="C337" t="str">
            <v>D-</v>
          </cell>
          <cell r="D337" t="str">
            <v>ba3</v>
          </cell>
          <cell r="E337" t="str">
            <v>ba1</v>
          </cell>
          <cell r="F337" t="str">
            <v>Ba1</v>
          </cell>
          <cell r="G337" t="str">
            <v>Foreign Currency Long Term Deposit Rating</v>
          </cell>
          <cell r="H337" t="str">
            <v>Negative</v>
          </cell>
          <cell r="I337">
            <v>1839810.5218344401</v>
          </cell>
          <cell r="J337" t="str">
            <v>2013 YE</v>
          </cell>
          <cell r="K337" t="str">
            <v>U</v>
          </cell>
        </row>
        <row r="338">
          <cell r="A338" t="str">
            <v>Banca IMI Spa</v>
          </cell>
          <cell r="B338" t="str">
            <v>Italy</v>
          </cell>
          <cell r="C338" t="str">
            <v>D+</v>
          </cell>
          <cell r="D338" t="str">
            <v>baa3</v>
          </cell>
          <cell r="E338" t="str">
            <v>baa3</v>
          </cell>
          <cell r="F338" t="str">
            <v>Baa2</v>
          </cell>
          <cell r="G338" t="str">
            <v>Foreign Currency Long Term Deposit Rating</v>
          </cell>
          <cell r="H338" t="str">
            <v>Stable</v>
          </cell>
          <cell r="I338">
            <v>190240237.83808699</v>
          </cell>
          <cell r="J338" t="str">
            <v>2013 YE</v>
          </cell>
          <cell r="K338" t="str">
            <v>C</v>
          </cell>
        </row>
        <row r="339">
          <cell r="A339" t="str">
            <v>Banca Italease S.p.A.</v>
          </cell>
          <cell r="B339" t="str">
            <v>Italy</v>
          </cell>
          <cell r="C339" t="str">
            <v>E+</v>
          </cell>
          <cell r="D339" t="str">
            <v>b3</v>
          </cell>
          <cell r="E339" t="str">
            <v>b3</v>
          </cell>
          <cell r="F339" t="str">
            <v>Ba3</v>
          </cell>
          <cell r="G339" t="str">
            <v>Foreign Currency Long Term Deposit Rating</v>
          </cell>
          <cell r="H339" t="str">
            <v>Negative(m)</v>
          </cell>
          <cell r="I339">
            <v>11463181.4258046</v>
          </cell>
          <cell r="J339" t="str">
            <v>2013 YE</v>
          </cell>
          <cell r="K339" t="str">
            <v>C</v>
          </cell>
        </row>
        <row r="340">
          <cell r="A340" t="str">
            <v>Banca Monte dei Paschi di Siena S.p.A.</v>
          </cell>
          <cell r="B340" t="str">
            <v>Italy</v>
          </cell>
          <cell r="C340" t="str">
            <v>E</v>
          </cell>
          <cell r="D340" t="str">
            <v>caa2</v>
          </cell>
          <cell r="E340" t="str">
            <v>caa2</v>
          </cell>
          <cell r="F340" t="str">
            <v>B2</v>
          </cell>
          <cell r="G340" t="str">
            <v>Foreign Currency Long Term Deposit Rating</v>
          </cell>
          <cell r="H340" t="str">
            <v>Negative</v>
          </cell>
          <cell r="I340">
            <v>274356372.11241901</v>
          </cell>
          <cell r="J340" t="str">
            <v>2013 YE</v>
          </cell>
          <cell r="K340" t="str">
            <v>C</v>
          </cell>
        </row>
        <row r="341">
          <cell r="A341" t="str">
            <v>Banca Nazionale Del Lavoro S.P.A.</v>
          </cell>
          <cell r="B341" t="str">
            <v>Italy</v>
          </cell>
          <cell r="C341" t="str">
            <v>D+</v>
          </cell>
          <cell r="D341" t="str">
            <v>ba1</v>
          </cell>
          <cell r="E341" t="str">
            <v>baa2</v>
          </cell>
          <cell r="F341" t="str">
            <v>Baa2</v>
          </cell>
          <cell r="G341" t="str">
            <v>Foreign Currency Long Term Deposit Rating</v>
          </cell>
          <cell r="H341" t="str">
            <v>Stable(m)</v>
          </cell>
          <cell r="I341">
            <v>116990743.86979701</v>
          </cell>
          <cell r="J341" t="str">
            <v>2013 YE</v>
          </cell>
          <cell r="K341" t="str">
            <v>C</v>
          </cell>
        </row>
        <row r="342">
          <cell r="A342" t="str">
            <v>Banca Popolare dell'Alto Adige-Suedtir.Volksb</v>
          </cell>
          <cell r="B342" t="str">
            <v>Italy</v>
          </cell>
          <cell r="C342" t="str">
            <v>D+</v>
          </cell>
          <cell r="D342" t="str">
            <v>ba1</v>
          </cell>
          <cell r="E342" t="str">
            <v>ba1</v>
          </cell>
          <cell r="F342" t="str">
            <v>Ba1</v>
          </cell>
          <cell r="G342" t="str">
            <v>Foreign Currency Long Term Deposit Rating</v>
          </cell>
          <cell r="H342" t="str">
            <v>Negative</v>
          </cell>
          <cell r="I342">
            <v>8409591.7941527292</v>
          </cell>
          <cell r="J342" t="str">
            <v>2013 YE</v>
          </cell>
          <cell r="K342" t="str">
            <v>C</v>
          </cell>
        </row>
        <row r="343">
          <cell r="A343" t="str">
            <v>Banca Popolare di Milano S.C.a r.l.</v>
          </cell>
          <cell r="B343" t="str">
            <v>Italy</v>
          </cell>
          <cell r="C343" t="str">
            <v>E+</v>
          </cell>
          <cell r="D343" t="str">
            <v>b2</v>
          </cell>
          <cell r="E343" t="str">
            <v>b2</v>
          </cell>
          <cell r="F343" t="str">
            <v>B1</v>
          </cell>
          <cell r="G343" t="str">
            <v>Foreign Currency Long Term Deposit Rating</v>
          </cell>
          <cell r="H343" t="str">
            <v>Negative(m)</v>
          </cell>
          <cell r="I343">
            <v>68006005.269757405</v>
          </cell>
          <cell r="J343" t="str">
            <v>2013 YE</v>
          </cell>
          <cell r="K343" t="str">
            <v>C</v>
          </cell>
        </row>
        <row r="344">
          <cell r="A344" t="str">
            <v>Banca Sella Holding</v>
          </cell>
          <cell r="B344" t="str">
            <v>Italy</v>
          </cell>
          <cell r="C344" t="str">
            <v>D</v>
          </cell>
          <cell r="D344" t="str">
            <v>ba2</v>
          </cell>
          <cell r="E344" t="str">
            <v>ba2</v>
          </cell>
          <cell r="F344" t="str">
            <v>Ba1</v>
          </cell>
          <cell r="G344" t="str">
            <v>Foreign Currency Long Term Deposit Rating</v>
          </cell>
          <cell r="H344" t="str">
            <v>Negative</v>
          </cell>
          <cell r="I344">
            <v>18409990.1326712</v>
          </cell>
          <cell r="J344" t="str">
            <v>2013 YE</v>
          </cell>
          <cell r="K344" t="str">
            <v>C</v>
          </cell>
        </row>
        <row r="345">
          <cell r="A345" t="str">
            <v>Banco Popolare Societa Cooperativa</v>
          </cell>
          <cell r="B345" t="str">
            <v>Italy</v>
          </cell>
          <cell r="C345" t="str">
            <v>E+</v>
          </cell>
          <cell r="D345" t="str">
            <v>b3</v>
          </cell>
          <cell r="E345" t="str">
            <v>b3</v>
          </cell>
          <cell r="F345" t="str">
            <v>Ba3</v>
          </cell>
          <cell r="G345" t="str">
            <v>Foreign Currency Long Term Deposit Rating</v>
          </cell>
          <cell r="H345" t="str">
            <v>Negative(m)</v>
          </cell>
          <cell r="I345">
            <v>173679452.638345</v>
          </cell>
          <cell r="J345" t="str">
            <v>2013 YE</v>
          </cell>
          <cell r="K345" t="str">
            <v>C</v>
          </cell>
        </row>
        <row r="346">
          <cell r="A346" t="str">
            <v>Cassa Centrale Banca-Credito Coop d Nord Est</v>
          </cell>
          <cell r="B346" t="str">
            <v>Italy</v>
          </cell>
          <cell r="C346" t="str">
            <v>D+</v>
          </cell>
          <cell r="D346" t="str">
            <v>baa3</v>
          </cell>
          <cell r="E346" t="str">
            <v>baa3</v>
          </cell>
          <cell r="F346" t="str">
            <v>Baa3</v>
          </cell>
          <cell r="G346" t="str">
            <v>Foreign Currency Long Term Deposit Rating</v>
          </cell>
          <cell r="H346" t="str">
            <v>Negative</v>
          </cell>
          <cell r="I346">
            <v>12532851.5496413</v>
          </cell>
          <cell r="J346" t="str">
            <v>2013 YE</v>
          </cell>
          <cell r="K346" t="str">
            <v>C</v>
          </cell>
        </row>
        <row r="347">
          <cell r="A347" t="str">
            <v>Cassa Centrale Raiffeisen dell'Alto Adige</v>
          </cell>
          <cell r="B347" t="str">
            <v>Italy</v>
          </cell>
          <cell r="C347" t="str">
            <v>D+</v>
          </cell>
          <cell r="D347" t="str">
            <v>baa3</v>
          </cell>
          <cell r="E347" t="str">
            <v>baa3</v>
          </cell>
          <cell r="F347" t="str">
            <v>Baa3</v>
          </cell>
          <cell r="G347" t="str">
            <v>Foreign Currency Long Term Deposit Rating</v>
          </cell>
          <cell r="H347" t="str">
            <v>Negative</v>
          </cell>
          <cell r="I347">
            <v>4211192.1346247001</v>
          </cell>
          <cell r="J347" t="str">
            <v>2013 YE</v>
          </cell>
          <cell r="K347" t="str">
            <v>C</v>
          </cell>
        </row>
        <row r="348">
          <cell r="A348" t="str">
            <v>Cassa di Risp.di Bolzano-Sudtiroler Sparkasse</v>
          </cell>
          <cell r="B348" t="str">
            <v>Italy</v>
          </cell>
          <cell r="C348" t="str">
            <v>D+</v>
          </cell>
          <cell r="D348" t="str">
            <v>ba1</v>
          </cell>
          <cell r="E348" t="str">
            <v>ba1</v>
          </cell>
          <cell r="F348" t="str">
            <v>Ba1</v>
          </cell>
          <cell r="G348" t="str">
            <v>Foreign Currency Long Term Deposit Rating</v>
          </cell>
          <cell r="H348" t="str">
            <v>Negative</v>
          </cell>
          <cell r="I348">
            <v>12394774.8805498</v>
          </cell>
          <cell r="J348" t="str">
            <v>2013 YE</v>
          </cell>
          <cell r="K348" t="str">
            <v>C</v>
          </cell>
        </row>
        <row r="349">
          <cell r="A349" t="str">
            <v>Cassa Di Risparmio Di Parma E Piacenza S.P.A.</v>
          </cell>
          <cell r="B349" t="str">
            <v>Italy</v>
          </cell>
          <cell r="C349" t="str">
            <v>D+</v>
          </cell>
          <cell r="D349" t="str">
            <v>baa3</v>
          </cell>
          <cell r="E349" t="str">
            <v>baa2</v>
          </cell>
          <cell r="F349" t="str">
            <v>Baa2</v>
          </cell>
          <cell r="G349" t="str">
            <v>Foreign Currency Long Term Deposit Rating</v>
          </cell>
          <cell r="H349" t="str">
            <v>Stable(m)</v>
          </cell>
          <cell r="I349">
            <v>69121310.073769495</v>
          </cell>
          <cell r="J349" t="str">
            <v>2013 YE</v>
          </cell>
          <cell r="K349" t="str">
            <v>C</v>
          </cell>
        </row>
        <row r="350">
          <cell r="A350" t="str">
            <v>Credito Emiliano SpA</v>
          </cell>
          <cell r="B350" t="str">
            <v>Italy</v>
          </cell>
          <cell r="C350" t="str">
            <v>D+</v>
          </cell>
          <cell r="D350" t="str">
            <v>baa3</v>
          </cell>
          <cell r="E350" t="str">
            <v>baa3</v>
          </cell>
          <cell r="F350" t="str">
            <v>Baa3</v>
          </cell>
          <cell r="G350" t="str">
            <v>Foreign Currency Long Term Deposit Rating</v>
          </cell>
          <cell r="H350" t="str">
            <v>Negative</v>
          </cell>
          <cell r="I350">
            <v>43447602.508176498</v>
          </cell>
          <cell r="J350" t="str">
            <v>2013 YE</v>
          </cell>
          <cell r="K350" t="str">
            <v>C</v>
          </cell>
        </row>
        <row r="351">
          <cell r="A351" t="str">
            <v>Credito Valtellinese</v>
          </cell>
          <cell r="B351" t="str">
            <v>Italy</v>
          </cell>
          <cell r="C351" t="str">
            <v>E+</v>
          </cell>
          <cell r="D351" t="str">
            <v>b1</v>
          </cell>
          <cell r="E351" t="str">
            <v>b1</v>
          </cell>
          <cell r="F351" t="str">
            <v>Ba3</v>
          </cell>
          <cell r="G351" t="str">
            <v>Foreign Currency Long Term Deposit Rating</v>
          </cell>
          <cell r="H351" t="str">
            <v>Negative(m)</v>
          </cell>
          <cell r="I351">
            <v>37478232.761342697</v>
          </cell>
          <cell r="J351" t="str">
            <v>2013 YE</v>
          </cell>
          <cell r="K351" t="str">
            <v>C</v>
          </cell>
        </row>
        <row r="352">
          <cell r="A352" t="str">
            <v>Dexia Crediop S.p.A.</v>
          </cell>
          <cell r="B352" t="str">
            <v>Italy</v>
          </cell>
          <cell r="C352" t="str">
            <v>E</v>
          </cell>
          <cell r="D352" t="str">
            <v>caa1</v>
          </cell>
          <cell r="E352" t="str">
            <v>b2</v>
          </cell>
          <cell r="F352" t="str">
            <v>B2</v>
          </cell>
          <cell r="G352" t="str">
            <v>Foreign Currency Long Term Deposit Rating</v>
          </cell>
          <cell r="H352" t="str">
            <v>Stable</v>
          </cell>
          <cell r="I352">
            <v>50115944.312393099</v>
          </cell>
          <cell r="J352" t="str">
            <v>2013 YE</v>
          </cell>
          <cell r="K352" t="str">
            <v>C</v>
          </cell>
        </row>
        <row r="353">
          <cell r="A353" t="str">
            <v>GE Capital Interbanca S.p.A</v>
          </cell>
          <cell r="B353" t="str">
            <v>Italy</v>
          </cell>
          <cell r="C353" t="str">
            <v>E</v>
          </cell>
          <cell r="D353" t="str">
            <v>caa2</v>
          </cell>
          <cell r="E353" t="str">
            <v>b2</v>
          </cell>
          <cell r="F353" t="str">
            <v>B2</v>
          </cell>
          <cell r="G353" t="str">
            <v>Foreign Currency Long Term Deposit Rating</v>
          </cell>
          <cell r="H353" t="str">
            <v>Negative(m)</v>
          </cell>
          <cell r="I353">
            <v>6456028.5147237899</v>
          </cell>
          <cell r="J353" t="str">
            <v>2013 YE</v>
          </cell>
          <cell r="K353" t="str">
            <v>C</v>
          </cell>
        </row>
        <row r="354">
          <cell r="A354" t="str">
            <v>Iccrea BancaImpresa S.p.a.</v>
          </cell>
          <cell r="B354" t="str">
            <v>Italy</v>
          </cell>
          <cell r="C354" t="str">
            <v>E+</v>
          </cell>
          <cell r="D354" t="str">
            <v>b1</v>
          </cell>
          <cell r="E354" t="str">
            <v>ba3</v>
          </cell>
          <cell r="F354" t="str">
            <v>Ba2</v>
          </cell>
          <cell r="G354" t="str">
            <v>Foreign Currency Long Term Deposit Rating</v>
          </cell>
          <cell r="H354" t="str">
            <v>Negative(m)</v>
          </cell>
          <cell r="I354">
            <v>19782916.5449742</v>
          </cell>
          <cell r="J354" t="str">
            <v>2013 H1</v>
          </cell>
          <cell r="K354" t="str">
            <v>U</v>
          </cell>
        </row>
        <row r="355">
          <cell r="A355" t="str">
            <v>Intesa Sanpaolo Spa</v>
          </cell>
          <cell r="B355" t="str">
            <v>Italy</v>
          </cell>
          <cell r="C355" t="str">
            <v>D+</v>
          </cell>
          <cell r="D355" t="str">
            <v>baa3</v>
          </cell>
          <cell r="E355" t="str">
            <v>baa3</v>
          </cell>
          <cell r="F355" t="str">
            <v>Baa2</v>
          </cell>
          <cell r="G355" t="str">
            <v>Foreign Currency Long Term Deposit Rating</v>
          </cell>
          <cell r="H355" t="str">
            <v>Stable</v>
          </cell>
          <cell r="I355">
            <v>862981593.22053003</v>
          </cell>
          <cell r="J355" t="str">
            <v>2013 YE</v>
          </cell>
          <cell r="K355" t="str">
            <v>C</v>
          </cell>
        </row>
        <row r="356">
          <cell r="A356" t="str">
            <v>Mediocredito Trentino-Alto Adige S.p.A.</v>
          </cell>
          <cell r="B356" t="str">
            <v>Italy</v>
          </cell>
          <cell r="C356" t="str">
            <v>D-</v>
          </cell>
          <cell r="D356" t="str">
            <v>ba3</v>
          </cell>
          <cell r="E356" t="str">
            <v>baa3</v>
          </cell>
          <cell r="F356" t="str">
            <v>Baa3</v>
          </cell>
          <cell r="G356" t="str">
            <v>Foreign Currency Long Term Deposit Rating</v>
          </cell>
          <cell r="H356" t="str">
            <v>Negative</v>
          </cell>
          <cell r="I356">
            <v>2535453.3806184898</v>
          </cell>
          <cell r="J356" t="str">
            <v>2013 YE</v>
          </cell>
          <cell r="K356" t="str">
            <v>C</v>
          </cell>
        </row>
        <row r="357">
          <cell r="A357" t="str">
            <v>MPS Capital Services</v>
          </cell>
          <cell r="B357" t="str">
            <v>Italy</v>
          </cell>
          <cell r="C357" t="str">
            <v>E</v>
          </cell>
          <cell r="D357" t="str">
            <v>caa2</v>
          </cell>
          <cell r="E357" t="str">
            <v>b1</v>
          </cell>
          <cell r="F357" t="str">
            <v>B2</v>
          </cell>
          <cell r="G357" t="str">
            <v>Foreign Currency Long Term Deposit Rating</v>
          </cell>
          <cell r="H357" t="str">
            <v>Negative</v>
          </cell>
          <cell r="I357">
            <v>59692139.494183697</v>
          </cell>
          <cell r="J357" t="str">
            <v>2013 YE</v>
          </cell>
          <cell r="K357" t="str">
            <v>U</v>
          </cell>
        </row>
        <row r="358">
          <cell r="A358" t="str">
            <v>UniCredit SpA</v>
          </cell>
          <cell r="B358" t="str">
            <v>Italy</v>
          </cell>
          <cell r="C358" t="str">
            <v>D+</v>
          </cell>
          <cell r="D358" t="str">
            <v>ba1</v>
          </cell>
          <cell r="E358" t="str">
            <v>ba1</v>
          </cell>
          <cell r="F358" t="str">
            <v>Baa2</v>
          </cell>
          <cell r="G358" t="str">
            <v>Foreign Currency Long Term Deposit Rating</v>
          </cell>
          <cell r="H358" t="str">
            <v>Negative(m)</v>
          </cell>
          <cell r="I358">
            <v>1165516241.0767901</v>
          </cell>
          <cell r="J358" t="str">
            <v>2013 YE</v>
          </cell>
          <cell r="K358" t="str">
            <v>C</v>
          </cell>
        </row>
        <row r="359">
          <cell r="A359" t="str">
            <v>Unione di Banche Italiane S.c.p.A.</v>
          </cell>
          <cell r="B359" t="str">
            <v>Italy</v>
          </cell>
          <cell r="C359" t="str">
            <v>D+</v>
          </cell>
          <cell r="D359" t="str">
            <v>ba1</v>
          </cell>
          <cell r="E359" t="str">
            <v>ba1</v>
          </cell>
          <cell r="F359" t="str">
            <v>Baa3</v>
          </cell>
          <cell r="G359" t="str">
            <v>Foreign Currency Long Term Deposit Rating</v>
          </cell>
          <cell r="H359" t="str">
            <v>Negative</v>
          </cell>
          <cell r="I359">
            <v>171198034.17768899</v>
          </cell>
          <cell r="J359" t="str">
            <v>2013 YE</v>
          </cell>
          <cell r="K359" t="str">
            <v>C</v>
          </cell>
        </row>
        <row r="360">
          <cell r="A360" t="str">
            <v>Unipol Banca</v>
          </cell>
          <cell r="B360" t="str">
            <v>Italy</v>
          </cell>
          <cell r="C360" t="str">
            <v>E</v>
          </cell>
          <cell r="D360" t="str">
            <v>caa1</v>
          </cell>
          <cell r="E360" t="str">
            <v>ba2</v>
          </cell>
          <cell r="F360" t="str">
            <v>Ba2</v>
          </cell>
          <cell r="G360" t="str">
            <v>Foreign Currency Long Term Deposit Rating</v>
          </cell>
          <cell r="H360" t="str">
            <v>Stable</v>
          </cell>
          <cell r="I360">
            <v>15360487.053747799</v>
          </cell>
          <cell r="J360" t="str">
            <v>2011 YE</v>
          </cell>
          <cell r="K360" t="str">
            <v>C</v>
          </cell>
        </row>
        <row r="361">
          <cell r="A361" t="str">
            <v>Aozora Bank, Ltd.</v>
          </cell>
          <cell r="B361" t="str">
            <v>Japan</v>
          </cell>
          <cell r="C361" t="str">
            <v>D+</v>
          </cell>
          <cell r="D361" t="str">
            <v>ba1</v>
          </cell>
          <cell r="E361" t="str">
            <v>ba1</v>
          </cell>
          <cell r="F361" t="str">
            <v>Baa2</v>
          </cell>
          <cell r="G361" t="str">
            <v>Foreign Currency Long Term Deposit Rating</v>
          </cell>
          <cell r="H361" t="str">
            <v>Stable</v>
          </cell>
          <cell r="I361">
            <v>48855099.940640002</v>
          </cell>
          <cell r="J361" t="str">
            <v>2013 H1</v>
          </cell>
          <cell r="K361" t="str">
            <v>C</v>
          </cell>
        </row>
        <row r="362">
          <cell r="A362" t="str">
            <v>Bank of Fukuoka, Ltd.</v>
          </cell>
          <cell r="B362" t="str">
            <v>Japan</v>
          </cell>
          <cell r="C362" t="str">
            <v>D+</v>
          </cell>
          <cell r="D362" t="str">
            <v>baa3</v>
          </cell>
          <cell r="E362" t="str">
            <v>baa3</v>
          </cell>
          <cell r="F362" t="str">
            <v>Baa1</v>
          </cell>
          <cell r="G362" t="str">
            <v>Foreign Currency Long Term Deposit Rating</v>
          </cell>
          <cell r="H362" t="str">
            <v>Stable</v>
          </cell>
          <cell r="I362">
            <v>103570641.58176</v>
          </cell>
          <cell r="J362" t="str">
            <v>2013 H1</v>
          </cell>
          <cell r="K362" t="str">
            <v>C</v>
          </cell>
        </row>
        <row r="363">
          <cell r="A363" t="str">
            <v>Bank of Tokyo-Mitsubishi UFJ, Ltd. (The)</v>
          </cell>
          <cell r="B363" t="str">
            <v>Japan</v>
          </cell>
          <cell r="C363" t="str">
            <v>C</v>
          </cell>
          <cell r="D363" t="str">
            <v>a3</v>
          </cell>
          <cell r="E363" t="str">
            <v>a3</v>
          </cell>
          <cell r="F363" t="str">
            <v>Aa3</v>
          </cell>
          <cell r="G363" t="str">
            <v>Foreign Currency Long Term Deposit Rating</v>
          </cell>
          <cell r="H363" t="str">
            <v>Stable</v>
          </cell>
          <cell r="I363">
            <v>1955458417.6628001</v>
          </cell>
          <cell r="J363" t="str">
            <v>2013 H1</v>
          </cell>
          <cell r="K363" t="str">
            <v>C</v>
          </cell>
        </row>
        <row r="364">
          <cell r="A364" t="str">
            <v>Bank of Yokohama, Ltd.</v>
          </cell>
          <cell r="B364" t="str">
            <v>Japan</v>
          </cell>
          <cell r="C364" t="str">
            <v>C</v>
          </cell>
          <cell r="D364" t="str">
            <v>a3</v>
          </cell>
          <cell r="E364" t="str">
            <v>a3</v>
          </cell>
          <cell r="F364" t="str">
            <v>A1</v>
          </cell>
          <cell r="G364" t="str">
            <v>Foreign Currency Long Term Deposit Rating</v>
          </cell>
          <cell r="H364" t="str">
            <v>Stable</v>
          </cell>
          <cell r="I364">
            <v>133427295.79155999</v>
          </cell>
          <cell r="J364" t="str">
            <v>2013 H1</v>
          </cell>
          <cell r="K364" t="str">
            <v>C</v>
          </cell>
        </row>
        <row r="365">
          <cell r="A365" t="str">
            <v>Chiba Bank, Ltd.</v>
          </cell>
          <cell r="B365" t="str">
            <v>Japan</v>
          </cell>
          <cell r="C365" t="str">
            <v>C</v>
          </cell>
          <cell r="D365" t="str">
            <v>a3</v>
          </cell>
          <cell r="E365" t="str">
            <v>a3</v>
          </cell>
          <cell r="F365" t="str">
            <v>A1</v>
          </cell>
          <cell r="G365" t="str">
            <v>Foreign Currency Long Term Deposit Rating</v>
          </cell>
          <cell r="H365" t="str">
            <v>Stable</v>
          </cell>
          <cell r="I365">
            <v>115925033.08876</v>
          </cell>
          <cell r="J365" t="str">
            <v>2013 H1</v>
          </cell>
          <cell r="K365" t="str">
            <v>C</v>
          </cell>
        </row>
        <row r="366">
          <cell r="A366" t="str">
            <v>Chugoku Bank, Limited (The)</v>
          </cell>
          <cell r="B366" t="str">
            <v>Japan</v>
          </cell>
          <cell r="C366" t="str">
            <v>C+</v>
          </cell>
          <cell r="D366" t="str">
            <v>a2</v>
          </cell>
          <cell r="E366" t="str">
            <v>a2</v>
          </cell>
          <cell r="F366" t="str">
            <v>Aa3</v>
          </cell>
          <cell r="G366" t="str">
            <v>Foreign Currency Long Term Deposit Rating</v>
          </cell>
          <cell r="H366" t="str">
            <v>Stable</v>
          </cell>
          <cell r="I366">
            <v>68415043.606240004</v>
          </cell>
          <cell r="J366" t="str">
            <v>2013 H1</v>
          </cell>
          <cell r="K366" t="str">
            <v>C</v>
          </cell>
        </row>
        <row r="367">
          <cell r="A367" t="str">
            <v>Citibank Japan Ltd.</v>
          </cell>
          <cell r="B367" t="str">
            <v>Japan</v>
          </cell>
          <cell r="C367" t="str">
            <v>C-</v>
          </cell>
          <cell r="D367" t="str">
            <v>baa2</v>
          </cell>
          <cell r="E367" t="str">
            <v>baa2</v>
          </cell>
          <cell r="F367" t="str">
            <v>A3</v>
          </cell>
          <cell r="G367" t="str">
            <v>Foreign Currency Long Term Deposit Rating</v>
          </cell>
          <cell r="H367" t="str">
            <v>Stable</v>
          </cell>
          <cell r="I367">
            <v>46226922.31944</v>
          </cell>
          <cell r="J367" t="str">
            <v>2013 H1</v>
          </cell>
          <cell r="K367" t="str">
            <v>U</v>
          </cell>
        </row>
        <row r="368">
          <cell r="A368" t="str">
            <v>Daishi Bank, Ltd. (The)</v>
          </cell>
          <cell r="B368" t="str">
            <v>Japan</v>
          </cell>
          <cell r="C368" t="str">
            <v>C-</v>
          </cell>
          <cell r="D368" t="str">
            <v>baa2</v>
          </cell>
          <cell r="E368" t="str">
            <v>baa2</v>
          </cell>
          <cell r="F368" t="str">
            <v>A3</v>
          </cell>
          <cell r="G368" t="str">
            <v>Foreign Currency Long Term Deposit Rating</v>
          </cell>
          <cell r="H368" t="str">
            <v>Stable</v>
          </cell>
          <cell r="I368">
            <v>48884399.295639999</v>
          </cell>
          <cell r="J368" t="str">
            <v>2013 H1</v>
          </cell>
          <cell r="K368" t="str">
            <v>C</v>
          </cell>
        </row>
        <row r="369">
          <cell r="A369" t="str">
            <v>Gunma Bank, Ltd. (The)</v>
          </cell>
          <cell r="B369" t="str">
            <v>Japan</v>
          </cell>
          <cell r="C369" t="str">
            <v>C-</v>
          </cell>
          <cell r="D369" t="str">
            <v>baa1</v>
          </cell>
          <cell r="E369" t="str">
            <v>baa1</v>
          </cell>
          <cell r="F369" t="str">
            <v>A2</v>
          </cell>
          <cell r="G369" t="str">
            <v>Foreign Currency Long Term Deposit Rating</v>
          </cell>
          <cell r="H369" t="str">
            <v>Stable</v>
          </cell>
          <cell r="I369">
            <v>70891476.046240002</v>
          </cell>
          <cell r="J369" t="str">
            <v>2013 H1</v>
          </cell>
          <cell r="K369" t="str">
            <v>C</v>
          </cell>
        </row>
        <row r="370">
          <cell r="A370" t="str">
            <v>Higo Bank, Ltd. (The)</v>
          </cell>
          <cell r="B370" t="str">
            <v>Japan</v>
          </cell>
          <cell r="C370" t="str">
            <v>C</v>
          </cell>
          <cell r="D370" t="str">
            <v>a3</v>
          </cell>
          <cell r="E370" t="str">
            <v>a3</v>
          </cell>
          <cell r="F370" t="str">
            <v>A1</v>
          </cell>
          <cell r="G370" t="str">
            <v>Foreign Currency Long Term Deposit Rating</v>
          </cell>
          <cell r="H370" t="str">
            <v>Stable</v>
          </cell>
          <cell r="I370">
            <v>43953017.212279998</v>
          </cell>
          <cell r="J370" t="str">
            <v>2013 H1</v>
          </cell>
          <cell r="K370" t="str">
            <v>C</v>
          </cell>
        </row>
        <row r="371">
          <cell r="A371" t="str">
            <v>Hiroshima Bank, Limited</v>
          </cell>
          <cell r="B371" t="str">
            <v>Japan</v>
          </cell>
          <cell r="C371" t="str">
            <v>D+</v>
          </cell>
          <cell r="D371" t="str">
            <v>baa3</v>
          </cell>
          <cell r="E371" t="str">
            <v>baa3</v>
          </cell>
          <cell r="F371" t="str">
            <v>Baa1</v>
          </cell>
          <cell r="G371" t="str">
            <v>Foreign Currency Long Term Deposit Rating</v>
          </cell>
          <cell r="H371" t="str">
            <v>Stable</v>
          </cell>
          <cell r="I371">
            <v>71367032.603359997</v>
          </cell>
          <cell r="J371" t="str">
            <v>2013 H1</v>
          </cell>
          <cell r="K371" t="str">
            <v>C</v>
          </cell>
        </row>
        <row r="372">
          <cell r="A372" t="str">
            <v>Hyakujushi Bank Limited</v>
          </cell>
          <cell r="B372" t="str">
            <v>Japan</v>
          </cell>
          <cell r="C372" t="str">
            <v>C-</v>
          </cell>
          <cell r="D372" t="str">
            <v>baa2</v>
          </cell>
          <cell r="E372" t="str">
            <v>baa2</v>
          </cell>
          <cell r="F372" t="str">
            <v>A3</v>
          </cell>
          <cell r="G372" t="str">
            <v>Foreign Currency Long Term Deposit Rating</v>
          </cell>
          <cell r="H372" t="str">
            <v>Stable</v>
          </cell>
          <cell r="I372">
            <v>43911152.25564</v>
          </cell>
          <cell r="J372" t="str">
            <v>2013 H1</v>
          </cell>
          <cell r="K372" t="str">
            <v>C</v>
          </cell>
        </row>
        <row r="373">
          <cell r="A373" t="str">
            <v>Joyo Bank, Ltd.</v>
          </cell>
          <cell r="B373" t="str">
            <v>Japan</v>
          </cell>
          <cell r="C373" t="str">
            <v>C-</v>
          </cell>
          <cell r="D373" t="str">
            <v>baa1</v>
          </cell>
          <cell r="E373" t="str">
            <v>baa1</v>
          </cell>
          <cell r="F373" t="str">
            <v>A2</v>
          </cell>
          <cell r="G373" t="str">
            <v>Foreign Currency Long Term Deposit Rating</v>
          </cell>
          <cell r="H373" t="str">
            <v>Stable</v>
          </cell>
          <cell r="I373">
            <v>85973122.854200006</v>
          </cell>
          <cell r="J373" t="str">
            <v>2013 H1</v>
          </cell>
          <cell r="K373" t="str">
            <v>C</v>
          </cell>
        </row>
        <row r="374">
          <cell r="A374" t="str">
            <v>Kansai Urban Banking Corporation</v>
          </cell>
          <cell r="B374" t="str">
            <v>Japan</v>
          </cell>
          <cell r="C374" t="str">
            <v>D-</v>
          </cell>
          <cell r="D374" t="str">
            <v>ba3</v>
          </cell>
          <cell r="E374" t="str">
            <v>baa2</v>
          </cell>
          <cell r="F374" t="str">
            <v>A3</v>
          </cell>
          <cell r="G374" t="str">
            <v>Foreign Currency Long Term Deposit Rating</v>
          </cell>
          <cell r="H374" t="str">
            <v>Stable</v>
          </cell>
          <cell r="I374">
            <v>42720304.175480001</v>
          </cell>
          <cell r="J374" t="str">
            <v>2013 H1</v>
          </cell>
          <cell r="K374" t="str">
            <v>C</v>
          </cell>
        </row>
        <row r="375">
          <cell r="A375" t="str">
            <v>Kinki Osaka Bank, Ltd. (The)</v>
          </cell>
          <cell r="B375" t="str">
            <v>Japan</v>
          </cell>
          <cell r="C375" t="str">
            <v>C-</v>
          </cell>
          <cell r="D375" t="str">
            <v>baa2</v>
          </cell>
          <cell r="E375" t="str">
            <v>a2</v>
          </cell>
          <cell r="F375" t="str">
            <v>A2</v>
          </cell>
          <cell r="G375" t="str">
            <v>Foreign Currency Long Term Deposit Rating</v>
          </cell>
          <cell r="H375" t="str">
            <v>Stable</v>
          </cell>
          <cell r="I375">
            <v>37678328.491959997</v>
          </cell>
          <cell r="J375" t="str">
            <v>2013 H1</v>
          </cell>
          <cell r="K375" t="str">
            <v>C</v>
          </cell>
        </row>
        <row r="376">
          <cell r="A376" t="str">
            <v>Minato Bank, Ltd (The)</v>
          </cell>
          <cell r="B376" t="str">
            <v>Japan</v>
          </cell>
          <cell r="C376" t="str">
            <v>D</v>
          </cell>
          <cell r="D376" t="str">
            <v>ba2</v>
          </cell>
          <cell r="E376" t="str">
            <v>baa1</v>
          </cell>
          <cell r="F376" t="str">
            <v>A2</v>
          </cell>
          <cell r="G376" t="str">
            <v>Foreign Currency Long Term Deposit Rating</v>
          </cell>
          <cell r="H376" t="str">
            <v>Stable</v>
          </cell>
          <cell r="I376">
            <v>32637086.566199999</v>
          </cell>
          <cell r="J376" t="str">
            <v>2013 H1</v>
          </cell>
          <cell r="K376" t="str">
            <v>C</v>
          </cell>
        </row>
        <row r="377">
          <cell r="A377" t="str">
            <v>Mitsubishi UFJ Trust and Banking Corporation</v>
          </cell>
          <cell r="B377" t="str">
            <v>Japan</v>
          </cell>
          <cell r="C377" t="str">
            <v>C</v>
          </cell>
          <cell r="D377" t="str">
            <v>a3</v>
          </cell>
          <cell r="E377" t="str">
            <v>aa3</v>
          </cell>
          <cell r="F377" t="str">
            <v>Aa3</v>
          </cell>
          <cell r="G377" t="str">
            <v>Foreign Currency Long Term Deposit Rating</v>
          </cell>
          <cell r="H377" t="str">
            <v>Stable</v>
          </cell>
          <cell r="I377">
            <v>287305184.68532002</v>
          </cell>
          <cell r="J377" t="str">
            <v>2013 H1</v>
          </cell>
          <cell r="K377" t="str">
            <v>C</v>
          </cell>
        </row>
        <row r="378">
          <cell r="A378" t="str">
            <v>Mizuho Bank, Ltd.</v>
          </cell>
          <cell r="B378" t="str">
            <v>Japan</v>
          </cell>
          <cell r="C378" t="str">
            <v>C-</v>
          </cell>
          <cell r="D378" t="str">
            <v>baa1</v>
          </cell>
          <cell r="E378" t="str">
            <v>baa1</v>
          </cell>
          <cell r="F378" t="str">
            <v>A1</v>
          </cell>
          <cell r="G378" t="str">
            <v>Foreign Currency Long Term Deposit Rating</v>
          </cell>
          <cell r="H378" t="str">
            <v>Stable</v>
          </cell>
          <cell r="I378">
            <v>1527857862.64152</v>
          </cell>
          <cell r="J378" t="str">
            <v>2013 H1</v>
          </cell>
          <cell r="K378" t="str">
            <v>C</v>
          </cell>
        </row>
        <row r="379">
          <cell r="A379" t="str">
            <v>Mizuho Trust &amp; Banking Co., Ltd.</v>
          </cell>
          <cell r="B379" t="str">
            <v>Japan</v>
          </cell>
          <cell r="C379" t="str">
            <v>C-</v>
          </cell>
          <cell r="D379" t="str">
            <v>baa1</v>
          </cell>
          <cell r="E379" t="str">
            <v>baa1</v>
          </cell>
          <cell r="F379" t="str">
            <v>A1</v>
          </cell>
          <cell r="G379" t="str">
            <v>Foreign Currency Long Term Deposit Rating</v>
          </cell>
          <cell r="H379" t="str">
            <v>Stable</v>
          </cell>
          <cell r="I379">
            <v>70215457.314579993</v>
          </cell>
          <cell r="J379" t="str">
            <v>2012 YE</v>
          </cell>
          <cell r="K379" t="str">
            <v>C</v>
          </cell>
        </row>
        <row r="380">
          <cell r="A380" t="str">
            <v>Norinchukin Bank</v>
          </cell>
          <cell r="B380" t="str">
            <v>Japan</v>
          </cell>
          <cell r="C380" t="str">
            <v>C-</v>
          </cell>
          <cell r="D380" t="str">
            <v>baa1</v>
          </cell>
          <cell r="E380" t="str">
            <v>baa1</v>
          </cell>
          <cell r="F380" t="str">
            <v>A1</v>
          </cell>
          <cell r="G380" t="str">
            <v>Foreign Currency Long Term Deposit Rating</v>
          </cell>
          <cell r="H380" t="str">
            <v>Stable</v>
          </cell>
          <cell r="I380">
            <v>845580139.43991995</v>
          </cell>
          <cell r="J380" t="str">
            <v>2013 H1</v>
          </cell>
          <cell r="K380" t="str">
            <v>C</v>
          </cell>
        </row>
        <row r="381">
          <cell r="A381" t="str">
            <v>Ogaki Kyoritsu Bank, Ltd.</v>
          </cell>
          <cell r="B381" t="str">
            <v>Japan</v>
          </cell>
          <cell r="C381" t="str">
            <v>D+</v>
          </cell>
          <cell r="D381" t="str">
            <v>baa3</v>
          </cell>
          <cell r="E381" t="str">
            <v>baa3</v>
          </cell>
          <cell r="F381" t="str">
            <v>Baa1</v>
          </cell>
          <cell r="G381" t="str">
            <v>Foreign Currency Long Term Deposit Rating</v>
          </cell>
          <cell r="H381" t="str">
            <v>Stable</v>
          </cell>
          <cell r="I381">
            <v>48182906.49492</v>
          </cell>
          <cell r="J381" t="str">
            <v>2013 H1</v>
          </cell>
          <cell r="K381" t="str">
            <v>C</v>
          </cell>
        </row>
        <row r="382">
          <cell r="A382" t="str">
            <v>Resona Bank, Ltd.</v>
          </cell>
          <cell r="B382" t="str">
            <v>Japan</v>
          </cell>
          <cell r="C382" t="str">
            <v>C-</v>
          </cell>
          <cell r="D382" t="str">
            <v>baa2</v>
          </cell>
          <cell r="E382" t="str">
            <v>baa2</v>
          </cell>
          <cell r="F382" t="str">
            <v>A2</v>
          </cell>
          <cell r="G382" t="str">
            <v>Foreign Currency Long Term Deposit Rating</v>
          </cell>
          <cell r="H382" t="str">
            <v>Stable</v>
          </cell>
          <cell r="I382">
            <v>280022730.63704002</v>
          </cell>
          <cell r="J382" t="str">
            <v>2013 H1</v>
          </cell>
          <cell r="K382" t="str">
            <v>C</v>
          </cell>
        </row>
        <row r="383">
          <cell r="A383" t="str">
            <v>Saitama Resona Bank, Ltd.</v>
          </cell>
          <cell r="B383" t="str">
            <v>Japan</v>
          </cell>
          <cell r="C383" t="str">
            <v>C-</v>
          </cell>
          <cell r="D383" t="str">
            <v>baa2</v>
          </cell>
          <cell r="E383" t="str">
            <v>a2</v>
          </cell>
          <cell r="F383" t="str">
            <v>A2</v>
          </cell>
          <cell r="G383" t="str">
            <v>Foreign Currency Long Term Deposit Rating</v>
          </cell>
          <cell r="H383" t="str">
            <v>Stable</v>
          </cell>
          <cell r="I383">
            <v>121264730.9834</v>
          </cell>
          <cell r="J383" t="str">
            <v>2013 H1</v>
          </cell>
          <cell r="K383" t="str">
            <v>U</v>
          </cell>
        </row>
        <row r="384">
          <cell r="A384" t="str">
            <v>San-in Godo Bank, Ltd.</v>
          </cell>
          <cell r="B384" t="str">
            <v>Japan</v>
          </cell>
          <cell r="C384" t="str">
            <v>C-</v>
          </cell>
          <cell r="D384" t="str">
            <v>baa2</v>
          </cell>
          <cell r="E384" t="str">
            <v>baa2</v>
          </cell>
          <cell r="F384" t="str">
            <v>A3</v>
          </cell>
          <cell r="G384" t="str">
            <v>Foreign Currency Long Term Deposit Rating</v>
          </cell>
          <cell r="H384" t="str">
            <v>Stable</v>
          </cell>
          <cell r="I384">
            <v>43437195.698080003</v>
          </cell>
          <cell r="J384" t="str">
            <v>2013 H1</v>
          </cell>
          <cell r="K384" t="str">
            <v>C</v>
          </cell>
        </row>
        <row r="385">
          <cell r="A385" t="str">
            <v>Shinkin Central Bank</v>
          </cell>
          <cell r="B385" t="str">
            <v>Japan</v>
          </cell>
          <cell r="C385" t="str">
            <v>C-</v>
          </cell>
          <cell r="D385" t="str">
            <v>baa1</v>
          </cell>
          <cell r="E385" t="str">
            <v>baa1</v>
          </cell>
          <cell r="F385" t="str">
            <v>A1</v>
          </cell>
          <cell r="G385" t="str">
            <v>Foreign Currency Long Term Deposit Rating</v>
          </cell>
          <cell r="H385" t="str">
            <v>Stable</v>
          </cell>
          <cell r="I385">
            <v>325937112.91504002</v>
          </cell>
          <cell r="J385" t="str">
            <v>2013 H1</v>
          </cell>
          <cell r="K385" t="str">
            <v>C</v>
          </cell>
        </row>
        <row r="386">
          <cell r="A386" t="str">
            <v>Shinsei Bank, Limited</v>
          </cell>
          <cell r="B386" t="str">
            <v>Japan</v>
          </cell>
          <cell r="C386" t="str">
            <v>D</v>
          </cell>
          <cell r="D386" t="str">
            <v>ba2</v>
          </cell>
          <cell r="E386" t="str">
            <v>ba2</v>
          </cell>
          <cell r="F386" t="str">
            <v>Baa3</v>
          </cell>
          <cell r="G386" t="str">
            <v>Foreign Currency Long Term Deposit Rating</v>
          </cell>
          <cell r="H386" t="str">
            <v>Stable</v>
          </cell>
          <cell r="I386">
            <v>90710008.175760001</v>
          </cell>
          <cell r="J386" t="str">
            <v>2013 H1</v>
          </cell>
          <cell r="K386" t="str">
            <v>C</v>
          </cell>
        </row>
        <row r="387">
          <cell r="A387" t="str">
            <v>Shizuoka Bank, Ltd.</v>
          </cell>
          <cell r="B387" t="str">
            <v>Japan</v>
          </cell>
          <cell r="C387" t="str">
            <v>C+</v>
          </cell>
          <cell r="D387" t="str">
            <v>a2</v>
          </cell>
          <cell r="E387" t="str">
            <v>a2</v>
          </cell>
          <cell r="F387" t="str">
            <v>Aa3</v>
          </cell>
          <cell r="G387" t="str">
            <v>Foreign Currency Long Term Deposit Rating</v>
          </cell>
          <cell r="H387" t="str">
            <v>Stable</v>
          </cell>
          <cell r="I387">
            <v>109449987.73564</v>
          </cell>
          <cell r="J387" t="str">
            <v>2013 H1</v>
          </cell>
          <cell r="K387" t="str">
            <v>C</v>
          </cell>
        </row>
        <row r="388">
          <cell r="A388" t="str">
            <v>Sumitomo Mitsui Banking Corporation</v>
          </cell>
          <cell r="B388" t="str">
            <v>Japan</v>
          </cell>
          <cell r="C388" t="str">
            <v>C</v>
          </cell>
          <cell r="D388" t="str">
            <v>a3</v>
          </cell>
          <cell r="E388" t="str">
            <v>a3</v>
          </cell>
          <cell r="F388" t="str">
            <v>Aa3</v>
          </cell>
          <cell r="G388" t="str">
            <v>Foreign Currency Long Term Deposit Rating</v>
          </cell>
          <cell r="H388" t="str">
            <v>Stable</v>
          </cell>
          <cell r="I388">
            <v>1464470669.8819201</v>
          </cell>
          <cell r="J388" t="str">
            <v>2013 H1</v>
          </cell>
          <cell r="K388" t="str">
            <v>C</v>
          </cell>
        </row>
        <row r="389">
          <cell r="A389" t="str">
            <v>Sumitomo Mitsui Trust Bank, Limited</v>
          </cell>
          <cell r="B389" t="str">
            <v>Japan</v>
          </cell>
          <cell r="C389" t="str">
            <v>C</v>
          </cell>
          <cell r="D389" t="str">
            <v>a3</v>
          </cell>
          <cell r="E389" t="str">
            <v>a3</v>
          </cell>
          <cell r="F389" t="str">
            <v>A1</v>
          </cell>
          <cell r="G389" t="str">
            <v>Foreign Currency Long Term Deposit Rating</v>
          </cell>
          <cell r="H389" t="str">
            <v>Stable</v>
          </cell>
          <cell r="I389">
            <v>400423604.53315997</v>
          </cell>
          <cell r="J389" t="str">
            <v>2013 H1</v>
          </cell>
          <cell r="K389" t="str">
            <v>C</v>
          </cell>
        </row>
        <row r="390">
          <cell r="A390" t="str">
            <v>Suruga Bank, Ltd.</v>
          </cell>
          <cell r="B390" t="str">
            <v>Japan</v>
          </cell>
          <cell r="C390" t="str">
            <v>C-</v>
          </cell>
          <cell r="D390" t="str">
            <v>baa2</v>
          </cell>
          <cell r="E390" t="str">
            <v>baa2</v>
          </cell>
          <cell r="F390" t="str">
            <v>A3</v>
          </cell>
          <cell r="G390" t="str">
            <v>Foreign Currency Long Term Deposit Rating</v>
          </cell>
          <cell r="H390" t="str">
            <v>Stable</v>
          </cell>
          <cell r="I390">
            <v>39090108.995439999</v>
          </cell>
          <cell r="J390" t="str">
            <v>2013 H1</v>
          </cell>
          <cell r="K390" t="str">
            <v>C</v>
          </cell>
        </row>
        <row r="391">
          <cell r="A391" t="str">
            <v>Trust &amp; Custody Services Bank, Ltd.</v>
          </cell>
          <cell r="B391" t="str">
            <v>Japan</v>
          </cell>
          <cell r="C391" t="str">
            <v>C</v>
          </cell>
          <cell r="D391" t="str">
            <v>a3</v>
          </cell>
          <cell r="E391" t="str">
            <v>a1</v>
          </cell>
          <cell r="F391" t="str">
            <v>A1</v>
          </cell>
          <cell r="G391" t="str">
            <v>Foreign Currency Long Term Deposit Rating</v>
          </cell>
          <cell r="H391" t="str">
            <v>Stable</v>
          </cell>
          <cell r="I391">
            <v>30786039.561319999</v>
          </cell>
          <cell r="J391" t="str">
            <v>2012 YE</v>
          </cell>
          <cell r="K391" t="str">
            <v>U</v>
          </cell>
        </row>
        <row r="392">
          <cell r="A392" t="str">
            <v>HSBC Bank Middle East Limited</v>
          </cell>
          <cell r="B392" t="str">
            <v>Jersey</v>
          </cell>
          <cell r="C392" t="str">
            <v>C-</v>
          </cell>
          <cell r="D392" t="str">
            <v>baa2</v>
          </cell>
          <cell r="E392" t="str">
            <v>a2</v>
          </cell>
          <cell r="F392" t="str">
            <v>A2</v>
          </cell>
          <cell r="G392" t="str">
            <v>Foreign Currency Long Term Deposit Rating</v>
          </cell>
          <cell r="H392" t="str">
            <v>Stable</v>
          </cell>
          <cell r="I392">
            <v>48427672</v>
          </cell>
          <cell r="J392" t="str">
            <v>2013 YE</v>
          </cell>
          <cell r="K392" t="str">
            <v>C</v>
          </cell>
        </row>
        <row r="393">
          <cell r="A393" t="str">
            <v>Arab Bank PLC</v>
          </cell>
          <cell r="B393" t="str">
            <v>Jordan</v>
          </cell>
          <cell r="C393" t="str">
            <v>D</v>
          </cell>
          <cell r="D393" t="str">
            <v>ba2</v>
          </cell>
          <cell r="E393" t="str">
            <v>ba2</v>
          </cell>
          <cell r="F393" t="str">
            <v>B2</v>
          </cell>
          <cell r="G393" t="str">
            <v>Foreign Currency Long Term Deposit Rating</v>
          </cell>
          <cell r="H393" t="str">
            <v>Stable</v>
          </cell>
          <cell r="I393">
            <v>34673409.655020602</v>
          </cell>
          <cell r="J393" t="str">
            <v>2013 YE</v>
          </cell>
          <cell r="K393" t="str">
            <v>U</v>
          </cell>
        </row>
        <row r="394">
          <cell r="A394" t="str">
            <v>Cairo Amman Bank</v>
          </cell>
          <cell r="B394" t="str">
            <v>Jordan</v>
          </cell>
          <cell r="C394" t="str">
            <v>E+</v>
          </cell>
          <cell r="D394" t="str">
            <v>b1</v>
          </cell>
          <cell r="E394" t="str">
            <v>b1</v>
          </cell>
          <cell r="F394" t="str">
            <v>B2</v>
          </cell>
          <cell r="G394" t="str">
            <v>Foreign Currency Long Term Deposit Rating</v>
          </cell>
          <cell r="H394" t="str">
            <v>Stable</v>
          </cell>
          <cell r="I394">
            <v>3126987.7365544699</v>
          </cell>
          <cell r="J394" t="str">
            <v>2013 YE</v>
          </cell>
          <cell r="K394" t="str">
            <v>C</v>
          </cell>
        </row>
        <row r="395">
          <cell r="A395" t="str">
            <v>Housing Bank for Trade and Finance (The)</v>
          </cell>
          <cell r="B395" t="str">
            <v>Jordan</v>
          </cell>
          <cell r="C395" t="str">
            <v>E+</v>
          </cell>
          <cell r="D395" t="str">
            <v>b1</v>
          </cell>
          <cell r="E395" t="str">
            <v>b1</v>
          </cell>
          <cell r="F395" t="str">
            <v>B2</v>
          </cell>
          <cell r="G395" t="str">
            <v>Foreign Currency Long Term Deposit Rating</v>
          </cell>
          <cell r="H395" t="str">
            <v>Stable</v>
          </cell>
          <cell r="I395">
            <v>10212081.897395801</v>
          </cell>
          <cell r="J395" t="str">
            <v>2013 YE</v>
          </cell>
          <cell r="K395" t="str">
            <v>C</v>
          </cell>
        </row>
        <row r="396">
          <cell r="A396" t="str">
            <v>Alliance Bank</v>
          </cell>
          <cell r="B396" t="str">
            <v>Kazakhstan</v>
          </cell>
          <cell r="C396" t="str">
            <v>E</v>
          </cell>
          <cell r="D396" t="str">
            <v>c</v>
          </cell>
          <cell r="E396" t="str">
            <v>c</v>
          </cell>
          <cell r="F396" t="str">
            <v>Caa2</v>
          </cell>
          <cell r="G396" t="str">
            <v>Foreign Currency Long Term Deposit Rating</v>
          </cell>
          <cell r="H396" t="str">
            <v>Developing</v>
          </cell>
          <cell r="I396">
            <v>3982830.7344200001</v>
          </cell>
          <cell r="J396" t="str">
            <v>2013 H1</v>
          </cell>
          <cell r="K396" t="str">
            <v>C</v>
          </cell>
        </row>
        <row r="397">
          <cell r="A397" t="str">
            <v>ATF Bank</v>
          </cell>
          <cell r="B397" t="str">
            <v>Kazakhstan</v>
          </cell>
          <cell r="C397" t="str">
            <v>E</v>
          </cell>
          <cell r="D397" t="str">
            <v>caa2</v>
          </cell>
          <cell r="E397" t="str">
            <v>caa2</v>
          </cell>
          <cell r="F397" t="str">
            <v>Caa1</v>
          </cell>
          <cell r="G397" t="str">
            <v>Foreign Currency Long Term Deposit Rating</v>
          </cell>
          <cell r="H397" t="str">
            <v>Negative(m)</v>
          </cell>
          <cell r="I397">
            <v>5306071.63310224</v>
          </cell>
          <cell r="J397" t="str">
            <v>2013 YE</v>
          </cell>
          <cell r="K397" t="str">
            <v>C</v>
          </cell>
        </row>
        <row r="398">
          <cell r="A398" t="str">
            <v>Bank CenterCredit</v>
          </cell>
          <cell r="B398" t="str">
            <v>Kazakhstan</v>
          </cell>
          <cell r="C398" t="str">
            <v>E+</v>
          </cell>
          <cell r="D398" t="str">
            <v>b3</v>
          </cell>
          <cell r="E398" t="str">
            <v>b3</v>
          </cell>
          <cell r="F398" t="str">
            <v>B2</v>
          </cell>
          <cell r="G398" t="str">
            <v>Foreign Currency Long Term Deposit Rating</v>
          </cell>
          <cell r="H398" t="str">
            <v>Stable</v>
          </cell>
          <cell r="I398">
            <v>7084429.3119599996</v>
          </cell>
          <cell r="J398" t="str">
            <v>2013 YE</v>
          </cell>
          <cell r="K398" t="str">
            <v>C</v>
          </cell>
        </row>
        <row r="399">
          <cell r="A399" t="str">
            <v>BTA Bank</v>
          </cell>
          <cell r="B399" t="str">
            <v>Kazakhstan</v>
          </cell>
          <cell r="C399" t="str">
            <v>E</v>
          </cell>
          <cell r="D399" t="str">
            <v>caa2</v>
          </cell>
          <cell r="E399" t="str">
            <v>caa2</v>
          </cell>
          <cell r="F399" t="str">
            <v>B3</v>
          </cell>
          <cell r="G399" t="str">
            <v>Foreign Currency Long Term Deposit Rating</v>
          </cell>
          <cell r="H399" t="str">
            <v>Positive(m)</v>
          </cell>
          <cell r="I399">
            <v>10385199.27368</v>
          </cell>
          <cell r="J399" t="str">
            <v>2013 YE</v>
          </cell>
          <cell r="K399" t="str">
            <v>C</v>
          </cell>
        </row>
        <row r="400">
          <cell r="A400" t="str">
            <v>Eurasian Bank</v>
          </cell>
          <cell r="B400" t="str">
            <v>Kazakhstan</v>
          </cell>
          <cell r="C400" t="str">
            <v>E+</v>
          </cell>
          <cell r="D400" t="str">
            <v>b1</v>
          </cell>
          <cell r="E400" t="str">
            <v>b1</v>
          </cell>
          <cell r="F400" t="str">
            <v>B1</v>
          </cell>
          <cell r="G400" t="str">
            <v>Foreign Currency Long Term Deposit Rating</v>
          </cell>
          <cell r="H400" t="str">
            <v>Negative(m)</v>
          </cell>
          <cell r="I400">
            <v>3813626.3510822402</v>
          </cell>
          <cell r="J400" t="str">
            <v>2013 YE</v>
          </cell>
          <cell r="K400" t="str">
            <v>C</v>
          </cell>
        </row>
        <row r="401">
          <cell r="A401" t="str">
            <v>Halyk Savings Bank of Kazakhstan</v>
          </cell>
          <cell r="B401" t="str">
            <v>Kazakhstan</v>
          </cell>
          <cell r="C401" t="str">
            <v>D-</v>
          </cell>
          <cell r="D401" t="str">
            <v>ba3</v>
          </cell>
          <cell r="E401" t="str">
            <v>ba3</v>
          </cell>
          <cell r="F401" t="str">
            <v>Ba2</v>
          </cell>
          <cell r="G401" t="str">
            <v>Foreign Currency Long Term Deposit Rating</v>
          </cell>
          <cell r="H401" t="str">
            <v>Stable</v>
          </cell>
          <cell r="I401">
            <v>16238504.894920001</v>
          </cell>
          <cell r="J401" t="str">
            <v>2013 YE</v>
          </cell>
          <cell r="K401" t="str">
            <v>C</v>
          </cell>
        </row>
        <row r="402">
          <cell r="A402" t="str">
            <v>House Constr. Sav. Bank of Kazakhstan JSC</v>
          </cell>
          <cell r="B402" t="str">
            <v>Kazakhstan</v>
          </cell>
          <cell r="C402" t="str">
            <v>E+</v>
          </cell>
          <cell r="D402" t="str">
            <v>b1</v>
          </cell>
          <cell r="E402" t="str">
            <v>b1</v>
          </cell>
          <cell r="F402" t="str">
            <v>Ba1</v>
          </cell>
          <cell r="G402" t="str">
            <v>Local Currency Long Term Deposit Rating</v>
          </cell>
          <cell r="H402" t="str">
            <v>Stable</v>
          </cell>
          <cell r="I402">
            <v>1433658.34027416</v>
          </cell>
          <cell r="J402" t="str">
            <v>2011 YE</v>
          </cell>
          <cell r="K402" t="str">
            <v>U</v>
          </cell>
        </row>
        <row r="403">
          <cell r="A403" t="str">
            <v>Kaspi Bank JSC</v>
          </cell>
          <cell r="B403" t="str">
            <v>Kazakhstan</v>
          </cell>
          <cell r="C403" t="str">
            <v>E+</v>
          </cell>
          <cell r="D403" t="str">
            <v>b1</v>
          </cell>
          <cell r="E403" t="str">
            <v>b1</v>
          </cell>
          <cell r="F403" t="str">
            <v>B1</v>
          </cell>
          <cell r="G403" t="str">
            <v>Foreign Currency Long Term Deposit Rating</v>
          </cell>
          <cell r="H403" t="str">
            <v>Stable</v>
          </cell>
          <cell r="I403">
            <v>5646663.2551359804</v>
          </cell>
          <cell r="J403" t="str">
            <v>2013 YE</v>
          </cell>
          <cell r="K403" t="str">
            <v>C</v>
          </cell>
        </row>
        <row r="404">
          <cell r="A404" t="str">
            <v>Kazinvestbank</v>
          </cell>
          <cell r="B404" t="str">
            <v>Kazakhstan</v>
          </cell>
          <cell r="C404" t="str">
            <v>E+</v>
          </cell>
          <cell r="D404" t="str">
            <v>b3</v>
          </cell>
          <cell r="E404" t="str">
            <v>b3</v>
          </cell>
          <cell r="F404" t="str">
            <v>B3</v>
          </cell>
          <cell r="G404" t="str">
            <v>Foreign Currency Long Term Deposit Rating</v>
          </cell>
          <cell r="H404" t="str">
            <v>Stable</v>
          </cell>
          <cell r="I404">
            <v>601527.05860939994</v>
          </cell>
          <cell r="J404" t="str">
            <v>2013 YE</v>
          </cell>
          <cell r="K404" t="str">
            <v>U</v>
          </cell>
        </row>
        <row r="405">
          <cell r="A405" t="str">
            <v>Kazkommertsbank</v>
          </cell>
          <cell r="B405" t="str">
            <v>Kazakhstan</v>
          </cell>
          <cell r="C405" t="str">
            <v>E</v>
          </cell>
          <cell r="D405" t="str">
            <v>caa1</v>
          </cell>
          <cell r="E405" t="str">
            <v>caa1</v>
          </cell>
          <cell r="F405" t="str">
            <v>B2</v>
          </cell>
          <cell r="G405" t="str">
            <v>Foreign Currency Long Term Deposit Rating</v>
          </cell>
          <cell r="H405" t="str">
            <v>Stable</v>
          </cell>
          <cell r="I405">
            <v>16756016.88376</v>
          </cell>
          <cell r="J405" t="str">
            <v>2013 YE</v>
          </cell>
          <cell r="K405" t="str">
            <v>C</v>
          </cell>
        </row>
        <row r="406">
          <cell r="A406" t="str">
            <v>SB Sberbank JSC</v>
          </cell>
          <cell r="B406" t="str">
            <v>Kazakhstan</v>
          </cell>
          <cell r="C406" t="str">
            <v>E+</v>
          </cell>
          <cell r="D406" t="str">
            <v>b2</v>
          </cell>
          <cell r="E406" t="str">
            <v>ba2</v>
          </cell>
          <cell r="F406" t="str">
            <v>Ba2</v>
          </cell>
          <cell r="G406" t="str">
            <v>Foreign Currency Long Term Deposit Rating</v>
          </cell>
          <cell r="H406" t="str">
            <v>Stable</v>
          </cell>
          <cell r="I406">
            <v>6695521.1061199997</v>
          </cell>
          <cell r="J406" t="str">
            <v>2013 YE</v>
          </cell>
          <cell r="K406" t="str">
            <v>U</v>
          </cell>
        </row>
        <row r="407">
          <cell r="A407" t="str">
            <v>Busan Bank</v>
          </cell>
          <cell r="B407" t="str">
            <v>Korea</v>
          </cell>
          <cell r="C407" t="str">
            <v>C-</v>
          </cell>
          <cell r="D407" t="str">
            <v>baa1</v>
          </cell>
          <cell r="E407" t="str">
            <v>baa1</v>
          </cell>
          <cell r="F407" t="str">
            <v>A2</v>
          </cell>
          <cell r="G407" t="str">
            <v>Foreign Currency Long Term Deposit Rating</v>
          </cell>
          <cell r="H407" t="str">
            <v>Stable</v>
          </cell>
          <cell r="I407">
            <v>40632861.721427798</v>
          </cell>
          <cell r="J407" t="str">
            <v>2013 YE</v>
          </cell>
          <cell r="K407" t="str">
            <v>C</v>
          </cell>
        </row>
        <row r="408">
          <cell r="A408" t="str">
            <v>Citibank Korea Inc</v>
          </cell>
          <cell r="B408" t="str">
            <v>Korea</v>
          </cell>
          <cell r="C408" t="str">
            <v>C-</v>
          </cell>
          <cell r="D408" t="str">
            <v>baa2</v>
          </cell>
          <cell r="E408" t="str">
            <v>baa2</v>
          </cell>
          <cell r="F408" t="str">
            <v>A2</v>
          </cell>
          <cell r="G408" t="str">
            <v>Foreign Currency Long Term Deposit Rating</v>
          </cell>
          <cell r="H408" t="str">
            <v>Stable</v>
          </cell>
          <cell r="I408">
            <v>47392344.318300001</v>
          </cell>
          <cell r="J408" t="str">
            <v>2013 YE</v>
          </cell>
          <cell r="K408" t="str">
            <v>C</v>
          </cell>
        </row>
        <row r="409">
          <cell r="A409" t="str">
            <v>Daegu Bank, Ltd.</v>
          </cell>
          <cell r="B409" t="str">
            <v>Korea</v>
          </cell>
          <cell r="C409" t="str">
            <v>C-</v>
          </cell>
          <cell r="D409" t="str">
            <v>baa1</v>
          </cell>
          <cell r="E409" t="str">
            <v>baa1</v>
          </cell>
          <cell r="F409" t="str">
            <v>A2</v>
          </cell>
          <cell r="G409" t="str">
            <v>Foreign Currency Long Term Deposit Rating</v>
          </cell>
          <cell r="H409" t="str">
            <v>Stable</v>
          </cell>
          <cell r="I409">
            <v>34984447.067421198</v>
          </cell>
          <cell r="J409" t="str">
            <v>2013 YE</v>
          </cell>
          <cell r="K409" t="str">
            <v>C</v>
          </cell>
        </row>
        <row r="410">
          <cell r="A410" t="str">
            <v>Hana Bank</v>
          </cell>
          <cell r="B410" t="str">
            <v>Korea</v>
          </cell>
          <cell r="C410" t="str">
            <v>C-</v>
          </cell>
          <cell r="D410" t="str">
            <v>baa1</v>
          </cell>
          <cell r="E410" t="str">
            <v>baa1</v>
          </cell>
          <cell r="F410" t="str">
            <v>A1</v>
          </cell>
          <cell r="G410" t="str">
            <v>Foreign Currency Long Term Deposit Rating</v>
          </cell>
          <cell r="H410" t="str">
            <v>Stable</v>
          </cell>
          <cell r="I410">
            <v>154350829.39770001</v>
          </cell>
          <cell r="J410" t="str">
            <v>2013 YE</v>
          </cell>
          <cell r="K410" t="str">
            <v>C</v>
          </cell>
        </row>
        <row r="411">
          <cell r="A411" t="str">
            <v>Industrial Bank of Korea</v>
          </cell>
          <cell r="B411" t="str">
            <v>Korea</v>
          </cell>
          <cell r="C411" t="str">
            <v>D+</v>
          </cell>
          <cell r="D411" t="str">
            <v>baa3</v>
          </cell>
          <cell r="E411" t="str">
            <v>baa3</v>
          </cell>
          <cell r="F411" t="str">
            <v>Aa3</v>
          </cell>
          <cell r="G411" t="str">
            <v>Foreign Currency Long Term Deposit Rating</v>
          </cell>
          <cell r="H411" t="str">
            <v>Stable</v>
          </cell>
          <cell r="I411">
            <v>201432829.29734999</v>
          </cell>
          <cell r="J411" t="str">
            <v>2013 YE</v>
          </cell>
          <cell r="K411" t="str">
            <v>C</v>
          </cell>
        </row>
        <row r="412">
          <cell r="A412" t="str">
            <v>Jeju Bank</v>
          </cell>
          <cell r="B412" t="str">
            <v>Korea</v>
          </cell>
          <cell r="C412" t="str">
            <v>D+</v>
          </cell>
          <cell r="D412" t="str">
            <v>baa3</v>
          </cell>
          <cell r="E412" t="str">
            <v>baa1</v>
          </cell>
          <cell r="F412" t="str">
            <v>A3</v>
          </cell>
          <cell r="G412" t="str">
            <v>Foreign Currency Long Term Deposit Rating</v>
          </cell>
          <cell r="H412" t="str">
            <v>Stable</v>
          </cell>
          <cell r="I412">
            <v>3028416.2299500001</v>
          </cell>
          <cell r="J412" t="str">
            <v>2013 YE</v>
          </cell>
          <cell r="K412" t="str">
            <v>C</v>
          </cell>
        </row>
        <row r="413">
          <cell r="A413" t="str">
            <v>Kookmin Bank</v>
          </cell>
          <cell r="B413" t="str">
            <v>Korea</v>
          </cell>
          <cell r="C413" t="str">
            <v>C-</v>
          </cell>
          <cell r="D413" t="str">
            <v>baa1</v>
          </cell>
          <cell r="E413" t="str">
            <v>baa1</v>
          </cell>
          <cell r="F413" t="str">
            <v>A1</v>
          </cell>
          <cell r="G413" t="str">
            <v>Foreign Currency Long Term Deposit Rating</v>
          </cell>
          <cell r="H413" t="str">
            <v>Stable</v>
          </cell>
          <cell r="I413">
            <v>251346110.4921</v>
          </cell>
          <cell r="J413" t="str">
            <v>2013 YE</v>
          </cell>
          <cell r="K413" t="str">
            <v>C</v>
          </cell>
        </row>
        <row r="414">
          <cell r="A414" t="str">
            <v>Korea Development Bank</v>
          </cell>
          <cell r="B414" t="str">
            <v>Korea</v>
          </cell>
          <cell r="C414" t="str">
            <v>D</v>
          </cell>
          <cell r="D414" t="str">
            <v>ba2</v>
          </cell>
          <cell r="E414" t="str">
            <v>ba2</v>
          </cell>
          <cell r="F414" t="str">
            <v>Aa3</v>
          </cell>
          <cell r="G414" t="str">
            <v>Foreign Currency Long Term Deposit Rating</v>
          </cell>
          <cell r="H414" t="str">
            <v>Stable</v>
          </cell>
          <cell r="I414">
            <v>158927555.59334999</v>
          </cell>
          <cell r="J414" t="str">
            <v>2013 YE</v>
          </cell>
          <cell r="K414" t="str">
            <v>C</v>
          </cell>
        </row>
        <row r="415">
          <cell r="A415" t="str">
            <v>Korea Exchange Bank</v>
          </cell>
          <cell r="B415" t="str">
            <v>Korea</v>
          </cell>
          <cell r="C415" t="str">
            <v>C-</v>
          </cell>
          <cell r="D415" t="str">
            <v>baa2</v>
          </cell>
          <cell r="E415" t="str">
            <v>baa1</v>
          </cell>
          <cell r="F415" t="str">
            <v>A1</v>
          </cell>
          <cell r="G415" t="str">
            <v>Foreign Currency Long Term Deposit Rating</v>
          </cell>
          <cell r="H415" t="str">
            <v>Stable</v>
          </cell>
          <cell r="I415">
            <v>101040871.40324999</v>
          </cell>
          <cell r="J415" t="str">
            <v>2013 YE</v>
          </cell>
          <cell r="K415" t="str">
            <v>C</v>
          </cell>
        </row>
        <row r="416">
          <cell r="A416" t="str">
            <v>Kwangju Bank Ltd.</v>
          </cell>
          <cell r="B416" t="str">
            <v>Korea</v>
          </cell>
          <cell r="C416" t="str">
            <v>D+</v>
          </cell>
          <cell r="D416" t="str">
            <v>baa3</v>
          </cell>
          <cell r="E416" t="str">
            <v>baa3</v>
          </cell>
          <cell r="F416" t="str">
            <v>A3</v>
          </cell>
          <cell r="G416" t="str">
            <v>Foreign Currency Long Term Deposit Rating</v>
          </cell>
          <cell r="H416" t="str">
            <v>Negative</v>
          </cell>
          <cell r="I416">
            <v>17883084.802050401</v>
          </cell>
          <cell r="J416" t="str">
            <v>2013 YE</v>
          </cell>
          <cell r="K416" t="str">
            <v>C</v>
          </cell>
        </row>
        <row r="417">
          <cell r="A417" t="str">
            <v>Kyongnam Bank</v>
          </cell>
          <cell r="B417" t="str">
            <v>Korea</v>
          </cell>
          <cell r="C417" t="str">
            <v>D+</v>
          </cell>
          <cell r="D417" t="str">
            <v>baa3</v>
          </cell>
          <cell r="E417" t="str">
            <v>baa3</v>
          </cell>
          <cell r="F417" t="str">
            <v>A3</v>
          </cell>
          <cell r="G417" t="str">
            <v>Foreign Currency Long Term Deposit Rating</v>
          </cell>
          <cell r="H417" t="str">
            <v>Stable</v>
          </cell>
          <cell r="I417">
            <v>30050815.6140012</v>
          </cell>
          <cell r="J417" t="str">
            <v>2013 YE</v>
          </cell>
          <cell r="K417" t="str">
            <v>C</v>
          </cell>
        </row>
        <row r="418">
          <cell r="A418" t="str">
            <v>NongHyup Bank</v>
          </cell>
          <cell r="B418" t="str">
            <v>Korea</v>
          </cell>
          <cell r="C418" t="str">
            <v>D+</v>
          </cell>
          <cell r="D418" t="str">
            <v>baa3</v>
          </cell>
          <cell r="E418" t="str">
            <v>baa3</v>
          </cell>
          <cell r="F418" t="str">
            <v>A1</v>
          </cell>
          <cell r="G418" t="str">
            <v>Foreign Currency Long Term Deposit Rating</v>
          </cell>
          <cell r="H418" t="str">
            <v>Stable</v>
          </cell>
          <cell r="I418">
            <v>185100952.25235</v>
          </cell>
          <cell r="J418" t="str">
            <v>2013 YE</v>
          </cell>
          <cell r="K418" t="str">
            <v>C</v>
          </cell>
        </row>
        <row r="419">
          <cell r="A419" t="str">
            <v>Shinhan Bank</v>
          </cell>
          <cell r="B419" t="str">
            <v>Korea</v>
          </cell>
          <cell r="C419" t="str">
            <v>C-</v>
          </cell>
          <cell r="D419" t="str">
            <v>baa1</v>
          </cell>
          <cell r="E419" t="str">
            <v>baa1</v>
          </cell>
          <cell r="F419" t="str">
            <v>A1</v>
          </cell>
          <cell r="G419" t="str">
            <v>Foreign Currency Long Term Deposit Rating</v>
          </cell>
          <cell r="H419" t="str">
            <v>Stable</v>
          </cell>
          <cell r="I419">
            <v>225560197.3497</v>
          </cell>
          <cell r="J419" t="str">
            <v>2013 YE</v>
          </cell>
          <cell r="K419" t="str">
            <v>C</v>
          </cell>
        </row>
        <row r="420">
          <cell r="A420" t="str">
            <v>Standard Chartered Bank Korea Limited</v>
          </cell>
          <cell r="B420" t="str">
            <v>Korea</v>
          </cell>
          <cell r="C420" t="str">
            <v>C-</v>
          </cell>
          <cell r="D420" t="str">
            <v>baa2</v>
          </cell>
          <cell r="E420" t="str">
            <v>a2</v>
          </cell>
          <cell r="F420" t="str">
            <v>A1</v>
          </cell>
          <cell r="G420" t="str">
            <v>Foreign Currency Long Term Deposit Rating</v>
          </cell>
          <cell r="H420" t="str">
            <v>Negative</v>
          </cell>
          <cell r="I420">
            <v>55082629.796700001</v>
          </cell>
          <cell r="J420" t="str">
            <v>2013 YE</v>
          </cell>
          <cell r="K420" t="str">
            <v>C</v>
          </cell>
        </row>
        <row r="421">
          <cell r="A421" t="str">
            <v>Suhyup Bank</v>
          </cell>
          <cell r="B421" t="str">
            <v>Korea</v>
          </cell>
          <cell r="C421" t="str">
            <v>D-</v>
          </cell>
          <cell r="D421" t="str">
            <v>ba3</v>
          </cell>
          <cell r="E421" t="str">
            <v>ba3</v>
          </cell>
          <cell r="F421" t="str">
            <v>A2</v>
          </cell>
          <cell r="G421" t="str">
            <v>Foreign Currency Long Term Deposit Rating</v>
          </cell>
          <cell r="H421" t="str">
            <v>Stable</v>
          </cell>
          <cell r="I421">
            <v>21027220.392299999</v>
          </cell>
          <cell r="J421" t="str">
            <v>2013 YE</v>
          </cell>
          <cell r="K421" t="str">
            <v>C</v>
          </cell>
        </row>
        <row r="422">
          <cell r="A422" t="str">
            <v>Woori Bank</v>
          </cell>
          <cell r="B422" t="str">
            <v>Korea</v>
          </cell>
          <cell r="C422" t="str">
            <v>C-</v>
          </cell>
          <cell r="D422" t="str">
            <v>baa2</v>
          </cell>
          <cell r="E422" t="str">
            <v>baa2</v>
          </cell>
          <cell r="F422" t="str">
            <v>A1</v>
          </cell>
          <cell r="G422" t="str">
            <v>Foreign Currency Long Term Deposit Rating</v>
          </cell>
          <cell r="H422" t="str">
            <v>Negative(m)</v>
          </cell>
          <cell r="I422">
            <v>236873069.76104999</v>
          </cell>
          <cell r="J422" t="str">
            <v>2013 YE</v>
          </cell>
          <cell r="K422" t="str">
            <v>C</v>
          </cell>
        </row>
        <row r="423">
          <cell r="A423" t="str">
            <v>Ahli United Bank K.S.C.</v>
          </cell>
          <cell r="B423" t="str">
            <v>Kuwait</v>
          </cell>
          <cell r="C423" t="str">
            <v>D+</v>
          </cell>
          <cell r="D423" t="str">
            <v>baa3</v>
          </cell>
          <cell r="E423" t="str">
            <v>baa3</v>
          </cell>
          <cell r="F423" t="str">
            <v>A2</v>
          </cell>
          <cell r="G423" t="str">
            <v>Foreign Currency Long Term Deposit Rating</v>
          </cell>
          <cell r="H423" t="str">
            <v>Stable</v>
          </cell>
          <cell r="I423">
            <v>11207422.105014199</v>
          </cell>
          <cell r="J423" t="str">
            <v>2013 YE</v>
          </cell>
          <cell r="K423" t="str">
            <v>C</v>
          </cell>
        </row>
        <row r="424">
          <cell r="A424" t="str">
            <v>Al Ahli Bank of Kuwait K.S.C</v>
          </cell>
          <cell r="B424" t="str">
            <v>Kuwait</v>
          </cell>
          <cell r="C424" t="str">
            <v>D+</v>
          </cell>
          <cell r="D424" t="str">
            <v>baa3</v>
          </cell>
          <cell r="E424" t="str">
            <v>baa3</v>
          </cell>
          <cell r="F424" t="str">
            <v>A2</v>
          </cell>
          <cell r="G424" t="str">
            <v>Foreign Currency Long Term Deposit Rating</v>
          </cell>
          <cell r="H424" t="str">
            <v>Stable</v>
          </cell>
          <cell r="I424">
            <v>11307156.5243551</v>
          </cell>
          <cell r="J424" t="str">
            <v>2013 YE</v>
          </cell>
          <cell r="K424" t="str">
            <v>C</v>
          </cell>
        </row>
        <row r="425">
          <cell r="A425" t="str">
            <v>Boubyan Bank</v>
          </cell>
          <cell r="B425" t="str">
            <v>Kuwait</v>
          </cell>
          <cell r="C425" t="str">
            <v>D+</v>
          </cell>
          <cell r="D425" t="str">
            <v>ba1</v>
          </cell>
          <cell r="E425" t="str">
            <v>baa1</v>
          </cell>
          <cell r="F425" t="str">
            <v>Baa1</v>
          </cell>
          <cell r="G425" t="str">
            <v>Foreign Currency Long Term Deposit Rating</v>
          </cell>
          <cell r="H425" t="str">
            <v>Stable</v>
          </cell>
          <cell r="I425">
            <v>7761990.09100914</v>
          </cell>
          <cell r="J425" t="str">
            <v>2013 YE</v>
          </cell>
          <cell r="K425" t="str">
            <v>C</v>
          </cell>
        </row>
        <row r="426">
          <cell r="A426" t="str">
            <v>Burgan Bank SAK</v>
          </cell>
          <cell r="B426" t="str">
            <v>Kuwait</v>
          </cell>
          <cell r="C426" t="str">
            <v>D+</v>
          </cell>
          <cell r="D426" t="str">
            <v>ba1</v>
          </cell>
          <cell r="E426" t="str">
            <v>ba1</v>
          </cell>
          <cell r="F426" t="str">
            <v>A3</v>
          </cell>
          <cell r="G426" t="str">
            <v>Foreign Currency Long Term Deposit Rating</v>
          </cell>
          <cell r="H426" t="str">
            <v>Stable</v>
          </cell>
          <cell r="I426">
            <v>25335520.557904001</v>
          </cell>
          <cell r="J426" t="str">
            <v>2013 YE</v>
          </cell>
          <cell r="K426" t="str">
            <v>C</v>
          </cell>
        </row>
        <row r="427">
          <cell r="A427" t="str">
            <v>Commercial Bank of Kuwait S.A.K.</v>
          </cell>
          <cell r="B427" t="str">
            <v>Kuwait</v>
          </cell>
          <cell r="C427" t="str">
            <v>D+</v>
          </cell>
          <cell r="D427" t="str">
            <v>ba1</v>
          </cell>
          <cell r="E427" t="str">
            <v>ba1</v>
          </cell>
          <cell r="F427" t="str">
            <v>A3</v>
          </cell>
          <cell r="G427" t="str">
            <v>Foreign Currency Long Term Deposit Rating</v>
          </cell>
          <cell r="H427" t="str">
            <v>Stable</v>
          </cell>
          <cell r="I427">
            <v>13914560.9173133</v>
          </cell>
          <cell r="J427" t="str">
            <v>2013 YE</v>
          </cell>
          <cell r="K427" t="str">
            <v>C</v>
          </cell>
        </row>
        <row r="428">
          <cell r="A428" t="str">
            <v>Gulf Bank K.S.C.</v>
          </cell>
          <cell r="B428" t="str">
            <v>Kuwait</v>
          </cell>
          <cell r="C428" t="str">
            <v>D</v>
          </cell>
          <cell r="D428" t="str">
            <v>ba2</v>
          </cell>
          <cell r="E428" t="str">
            <v>ba2</v>
          </cell>
          <cell r="F428" t="str">
            <v>Baa1</v>
          </cell>
          <cell r="G428" t="str">
            <v>Foreign Currency Long Term Deposit Rating</v>
          </cell>
          <cell r="H428" t="str">
            <v>Positive</v>
          </cell>
          <cell r="I428">
            <v>17934699.022415899</v>
          </cell>
          <cell r="J428" t="str">
            <v>2013 YE</v>
          </cell>
          <cell r="K428" t="str">
            <v>U</v>
          </cell>
        </row>
        <row r="429">
          <cell r="A429" t="str">
            <v>Kuwait Finance House</v>
          </cell>
          <cell r="B429" t="str">
            <v>Kuwait</v>
          </cell>
          <cell r="C429" t="str">
            <v>D+</v>
          </cell>
          <cell r="D429" t="str">
            <v>ba1</v>
          </cell>
          <cell r="E429" t="str">
            <v>ba1</v>
          </cell>
          <cell r="F429" t="str">
            <v>A1</v>
          </cell>
          <cell r="G429" t="str">
            <v>Foreign Currency Long Term Deposit Rating</v>
          </cell>
          <cell r="H429" t="str">
            <v>Negative</v>
          </cell>
          <cell r="I429">
            <v>57152230.922537103</v>
          </cell>
          <cell r="J429" t="str">
            <v>2013 YE</v>
          </cell>
          <cell r="K429" t="str">
            <v>C</v>
          </cell>
        </row>
        <row r="430">
          <cell r="A430" t="str">
            <v>National Bank of Kuwait S.A.K.</v>
          </cell>
          <cell r="B430" t="str">
            <v>Kuwait</v>
          </cell>
          <cell r="C430" t="str">
            <v>C</v>
          </cell>
          <cell r="D430" t="str">
            <v>a3</v>
          </cell>
          <cell r="E430" t="str">
            <v>a3</v>
          </cell>
          <cell r="F430" t="str">
            <v>Aa3</v>
          </cell>
          <cell r="G430" t="str">
            <v>Foreign Currency Long Term Deposit Rating</v>
          </cell>
          <cell r="H430" t="str">
            <v>Stable</v>
          </cell>
          <cell r="I430">
            <v>65864536.170091003</v>
          </cell>
          <cell r="J430" t="str">
            <v>2013 YE</v>
          </cell>
          <cell r="K430" t="str">
            <v>C</v>
          </cell>
        </row>
        <row r="431">
          <cell r="A431" t="str">
            <v>AS Expobank</v>
          </cell>
          <cell r="B431" t="str">
            <v>Latvia</v>
          </cell>
          <cell r="C431" t="str">
            <v>E+</v>
          </cell>
          <cell r="D431" t="str">
            <v>b1</v>
          </cell>
          <cell r="E431" t="str">
            <v>b1</v>
          </cell>
          <cell r="F431" t="str">
            <v>B1</v>
          </cell>
          <cell r="G431" t="str">
            <v>Foreign Currency Long Term Deposit Rating</v>
          </cell>
          <cell r="H431" t="str">
            <v>Stable</v>
          </cell>
          <cell r="I431">
            <v>550798.94161350001</v>
          </cell>
          <cell r="J431" t="str">
            <v>2013 YE</v>
          </cell>
          <cell r="K431" t="str">
            <v>C</v>
          </cell>
        </row>
        <row r="432">
          <cell r="A432" t="str">
            <v>SC Citadele Banka</v>
          </cell>
          <cell r="B432" t="str">
            <v>Latvia</v>
          </cell>
          <cell r="C432" t="str">
            <v>E+</v>
          </cell>
          <cell r="D432" t="str">
            <v>b3</v>
          </cell>
          <cell r="E432" t="str">
            <v>b3</v>
          </cell>
          <cell r="F432" t="str">
            <v>B2</v>
          </cell>
          <cell r="G432" t="str">
            <v>Foreign Currency Long Term Deposit Rating</v>
          </cell>
          <cell r="H432" t="str">
            <v>Negative(m)</v>
          </cell>
          <cell r="I432">
            <v>3501993.9242831999</v>
          </cell>
          <cell r="J432" t="str">
            <v>2013 YE</v>
          </cell>
          <cell r="K432" t="str">
            <v>C</v>
          </cell>
        </row>
        <row r="433">
          <cell r="A433" t="str">
            <v>Trasta Komercbanka</v>
          </cell>
          <cell r="B433" t="str">
            <v>Latvia</v>
          </cell>
          <cell r="C433" t="str">
            <v>E+</v>
          </cell>
          <cell r="D433" t="str">
            <v>b3</v>
          </cell>
          <cell r="E433" t="str">
            <v>b3</v>
          </cell>
          <cell r="F433" t="str">
            <v>B3</v>
          </cell>
          <cell r="G433" t="str">
            <v>Foreign Currency Long Term Deposit Rating</v>
          </cell>
          <cell r="H433" t="str">
            <v>Negative</v>
          </cell>
          <cell r="I433">
            <v>574159.39648500003</v>
          </cell>
          <cell r="J433" t="str">
            <v>2013 YE</v>
          </cell>
          <cell r="K433" t="str">
            <v>C</v>
          </cell>
        </row>
        <row r="434">
          <cell r="A434" t="str">
            <v>Bank Audi S.A.L.</v>
          </cell>
          <cell r="B434" t="str">
            <v>Lebanon</v>
          </cell>
          <cell r="C434" t="str">
            <v>E+</v>
          </cell>
          <cell r="D434" t="str">
            <v>b1</v>
          </cell>
          <cell r="E434" t="str">
            <v>b1</v>
          </cell>
          <cell r="F434" t="str">
            <v>B1</v>
          </cell>
          <cell r="G434" t="str">
            <v>Foreign Currency Long Term Deposit Rating</v>
          </cell>
          <cell r="H434" t="str">
            <v>Negative(m)</v>
          </cell>
          <cell r="I434">
            <v>36287310.819600001</v>
          </cell>
          <cell r="J434" t="str">
            <v>2013 YE</v>
          </cell>
          <cell r="K434" t="str">
            <v>C</v>
          </cell>
        </row>
        <row r="435">
          <cell r="A435" t="str">
            <v>BLOM BANK S.A.L.</v>
          </cell>
          <cell r="B435" t="str">
            <v>Lebanon</v>
          </cell>
          <cell r="C435" t="str">
            <v>E+</v>
          </cell>
          <cell r="D435" t="str">
            <v>b1</v>
          </cell>
          <cell r="E435" t="str">
            <v>b1</v>
          </cell>
          <cell r="F435" t="str">
            <v>B1</v>
          </cell>
          <cell r="G435" t="str">
            <v>Foreign Currency Long Term Deposit Rating</v>
          </cell>
          <cell r="H435" t="str">
            <v>Negative(m)</v>
          </cell>
          <cell r="I435">
            <v>26218033.610339999</v>
          </cell>
          <cell r="J435" t="str">
            <v>2013 YE</v>
          </cell>
          <cell r="K435" t="str">
            <v>C</v>
          </cell>
        </row>
        <row r="436">
          <cell r="A436" t="str">
            <v>Byblos Bank S.A.L.</v>
          </cell>
          <cell r="B436" t="str">
            <v>Lebanon</v>
          </cell>
          <cell r="C436" t="str">
            <v>E+</v>
          </cell>
          <cell r="D436" t="str">
            <v>b1</v>
          </cell>
          <cell r="E436" t="str">
            <v>b1</v>
          </cell>
          <cell r="F436" t="str">
            <v>B1</v>
          </cell>
          <cell r="G436" t="str">
            <v>Foreign Currency Long Term Deposit Rating</v>
          </cell>
          <cell r="H436" t="str">
            <v>Negative(m)</v>
          </cell>
          <cell r="I436">
            <v>18534133.50948</v>
          </cell>
          <cell r="J436" t="str">
            <v>2013 YE</v>
          </cell>
          <cell r="K436" t="str">
            <v>C</v>
          </cell>
        </row>
        <row r="437">
          <cell r="A437" t="str">
            <v>LGT Bank AG</v>
          </cell>
          <cell r="B437" t="str">
            <v>Liechtenstein</v>
          </cell>
          <cell r="C437" t="str">
            <v>C+</v>
          </cell>
          <cell r="D437" t="str">
            <v>a2</v>
          </cell>
          <cell r="E437" t="str">
            <v>a2</v>
          </cell>
          <cell r="F437" t="str">
            <v>A1</v>
          </cell>
          <cell r="G437" t="str">
            <v>Foreign Currency Long Term Deposit Rating</v>
          </cell>
          <cell r="H437" t="str">
            <v>Negative(m)</v>
          </cell>
          <cell r="I437">
            <v>28257544.303253401</v>
          </cell>
          <cell r="J437" t="str">
            <v>2013 YE</v>
          </cell>
          <cell r="K437" t="str">
            <v>C</v>
          </cell>
        </row>
        <row r="438">
          <cell r="A438" t="str">
            <v>Siauliu Bankas, AB</v>
          </cell>
          <cell r="B438" t="str">
            <v>Lithuania</v>
          </cell>
          <cell r="C438" t="str">
            <v>E+</v>
          </cell>
          <cell r="D438" t="str">
            <v>b1</v>
          </cell>
          <cell r="E438" t="str">
            <v>b1</v>
          </cell>
          <cell r="F438" t="str">
            <v>B1</v>
          </cell>
          <cell r="G438" t="str">
            <v>Foreign Currency Long Term Deposit Rating</v>
          </cell>
          <cell r="H438" t="str">
            <v>Developing</v>
          </cell>
          <cell r="I438">
            <v>2128720.0934353801</v>
          </cell>
          <cell r="J438" t="str">
            <v>2013 YE</v>
          </cell>
          <cell r="K438" t="str">
            <v>C</v>
          </cell>
        </row>
        <row r="439">
          <cell r="A439" t="str">
            <v>Banque et Caisse d'Epargne de l'Etat</v>
          </cell>
          <cell r="B439" t="str">
            <v>Luxembourg</v>
          </cell>
          <cell r="C439" t="str">
            <v>C</v>
          </cell>
          <cell r="D439" t="str">
            <v>a3</v>
          </cell>
          <cell r="E439" t="str">
            <v>a3</v>
          </cell>
          <cell r="F439" t="str">
            <v>Aa1</v>
          </cell>
          <cell r="G439" t="str">
            <v>Foreign Currency Long Term Deposit Rating</v>
          </cell>
          <cell r="H439" t="str">
            <v>Negative(m)</v>
          </cell>
          <cell r="I439">
            <v>56101670.636191502</v>
          </cell>
          <cell r="J439" t="str">
            <v>2013 YE</v>
          </cell>
          <cell r="K439" t="str">
            <v>C</v>
          </cell>
        </row>
        <row r="440">
          <cell r="A440" t="str">
            <v>Banque Internationale a Luxembourg</v>
          </cell>
          <cell r="B440" t="str">
            <v>Luxembourg</v>
          </cell>
          <cell r="C440" t="str">
            <v>D+</v>
          </cell>
          <cell r="D440" t="str">
            <v>ba1</v>
          </cell>
          <cell r="E440" t="str">
            <v>ba1</v>
          </cell>
          <cell r="F440" t="str">
            <v>Baa1</v>
          </cell>
          <cell r="G440" t="str">
            <v>Foreign Currency Long Term Deposit Rating</v>
          </cell>
          <cell r="H440" t="str">
            <v>Negative(m)</v>
          </cell>
          <cell r="I440">
            <v>27144024.995347202</v>
          </cell>
          <cell r="J440" t="str">
            <v>2013 YE</v>
          </cell>
          <cell r="K440" t="str">
            <v>C</v>
          </cell>
        </row>
        <row r="441">
          <cell r="A441" t="str">
            <v>BGL BNP Paribas</v>
          </cell>
          <cell r="B441" t="str">
            <v>Luxembourg</v>
          </cell>
          <cell r="C441" t="str">
            <v>C</v>
          </cell>
          <cell r="D441" t="str">
            <v>a3</v>
          </cell>
          <cell r="E441" t="str">
            <v>a3</v>
          </cell>
          <cell r="F441" t="str">
            <v>A2</v>
          </cell>
          <cell r="G441" t="str">
            <v>Foreign Currency Long Term Deposit Rating</v>
          </cell>
          <cell r="H441" t="str">
            <v>Stable</v>
          </cell>
          <cell r="I441">
            <v>56699829.301062003</v>
          </cell>
          <cell r="J441" t="str">
            <v>2013 YE</v>
          </cell>
          <cell r="K441" t="str">
            <v>C</v>
          </cell>
        </row>
        <row r="442">
          <cell r="A442" t="str">
            <v>Commerzbank International S.A.</v>
          </cell>
          <cell r="B442" t="str">
            <v>Luxembourg</v>
          </cell>
          <cell r="C442" t="str">
            <v>C-</v>
          </cell>
          <cell r="D442" t="str">
            <v>baa2</v>
          </cell>
          <cell r="E442" t="str">
            <v>baa2</v>
          </cell>
          <cell r="F442" t="str">
            <v>Baa2</v>
          </cell>
          <cell r="G442" t="str">
            <v>Foreign Currency Long Term Deposit Rating</v>
          </cell>
          <cell r="H442" t="str">
            <v>Stable</v>
          </cell>
          <cell r="I442">
            <v>4559883.9736083196</v>
          </cell>
          <cell r="J442" t="str">
            <v>2012 YE</v>
          </cell>
          <cell r="K442" t="str">
            <v>U</v>
          </cell>
        </row>
        <row r="443">
          <cell r="A443" t="str">
            <v>UniCredit Luxembourg S.A.</v>
          </cell>
          <cell r="B443" t="str">
            <v>Luxembourg</v>
          </cell>
          <cell r="C443" t="str">
            <v>D+</v>
          </cell>
          <cell r="D443" t="str">
            <v>baa3</v>
          </cell>
          <cell r="E443" t="str">
            <v>baa3</v>
          </cell>
          <cell r="F443" t="str">
            <v>Baa3</v>
          </cell>
          <cell r="G443" t="str">
            <v>Foreign Currency Long Term Deposit Rating</v>
          </cell>
          <cell r="H443" t="str">
            <v>Stable</v>
          </cell>
          <cell r="I443">
            <v>23933927.755620301</v>
          </cell>
          <cell r="J443" t="str">
            <v>2013 YE</v>
          </cell>
          <cell r="K443" t="str">
            <v>C</v>
          </cell>
        </row>
        <row r="444">
          <cell r="A444" t="str">
            <v>Industrial &amp; Comm'l Bank of China (Macau) Ltd</v>
          </cell>
          <cell r="B444" t="str">
            <v>Macau</v>
          </cell>
          <cell r="C444" t="str">
            <v>D+</v>
          </cell>
          <cell r="D444" t="str">
            <v>ba1</v>
          </cell>
          <cell r="E444" t="str">
            <v>a3</v>
          </cell>
          <cell r="F444" t="str">
            <v>A3</v>
          </cell>
          <cell r="G444" t="str">
            <v>Foreign Currency Long Term Deposit Rating</v>
          </cell>
          <cell r="H444" t="str">
            <v>Stable</v>
          </cell>
          <cell r="I444">
            <v>17570304.923489999</v>
          </cell>
          <cell r="J444" t="str">
            <v>2013 YE</v>
          </cell>
          <cell r="K444" t="str">
            <v>C</v>
          </cell>
        </row>
        <row r="445">
          <cell r="A445" t="str">
            <v>AmBank (M) Berhad</v>
          </cell>
          <cell r="B445" t="str">
            <v>Malaysia</v>
          </cell>
          <cell r="C445" t="str">
            <v>D+</v>
          </cell>
          <cell r="D445" t="str">
            <v>ba1</v>
          </cell>
          <cell r="E445" t="str">
            <v>ba1</v>
          </cell>
          <cell r="F445" t="str">
            <v>Baa1</v>
          </cell>
          <cell r="G445" t="str">
            <v>Foreign Currency Long Term Deposit Rating</v>
          </cell>
          <cell r="H445" t="str">
            <v>Stable</v>
          </cell>
          <cell r="I445">
            <v>26396909.274347499</v>
          </cell>
          <cell r="J445" t="str">
            <v>2013 H1</v>
          </cell>
          <cell r="K445" t="str">
            <v>C</v>
          </cell>
        </row>
        <row r="446">
          <cell r="A446" t="str">
            <v>CIMB Bank Berhad</v>
          </cell>
          <cell r="B446" t="str">
            <v>Malaysia</v>
          </cell>
          <cell r="C446" t="str">
            <v>C-</v>
          </cell>
          <cell r="D446" t="str">
            <v>baa1</v>
          </cell>
          <cell r="E446" t="str">
            <v>baa1</v>
          </cell>
          <cell r="F446" t="str">
            <v>A3</v>
          </cell>
          <cell r="G446" t="str">
            <v>Foreign Currency Long Term Deposit Rating</v>
          </cell>
          <cell r="H446" t="str">
            <v>Stable(m)</v>
          </cell>
          <cell r="I446">
            <v>92627989.244762003</v>
          </cell>
          <cell r="J446" t="str">
            <v>2013 YE</v>
          </cell>
          <cell r="K446" t="str">
            <v>C</v>
          </cell>
        </row>
        <row r="447">
          <cell r="A447" t="str">
            <v>CIMB Islamic Bank Berhad</v>
          </cell>
          <cell r="B447" t="str">
            <v>Malaysia</v>
          </cell>
          <cell r="C447" t="str">
            <v>D+</v>
          </cell>
          <cell r="D447" t="str">
            <v>ba1</v>
          </cell>
          <cell r="E447" t="str">
            <v>baa1</v>
          </cell>
          <cell r="F447" t="str">
            <v>A3</v>
          </cell>
          <cell r="G447" t="str">
            <v>Foreign Currency Long Term Deposit Rating</v>
          </cell>
          <cell r="H447" t="str">
            <v>Stable(m)</v>
          </cell>
          <cell r="I447">
            <v>15088750.969267599</v>
          </cell>
          <cell r="J447" t="str">
            <v>2013 YE</v>
          </cell>
          <cell r="K447" t="str">
            <v>C</v>
          </cell>
        </row>
        <row r="448">
          <cell r="A448" t="str">
            <v>Hong Leong Bank Berhad</v>
          </cell>
          <cell r="B448" t="str">
            <v>Malaysia</v>
          </cell>
          <cell r="C448" t="str">
            <v>C-</v>
          </cell>
          <cell r="D448" t="str">
            <v>baa1</v>
          </cell>
          <cell r="E448" t="str">
            <v>baa1</v>
          </cell>
          <cell r="F448" t="str">
            <v>A3</v>
          </cell>
          <cell r="G448" t="str">
            <v>Foreign Currency Long Term Deposit Rating</v>
          </cell>
          <cell r="H448" t="str">
            <v>Stable(m)</v>
          </cell>
          <cell r="I448">
            <v>50507286.927181102</v>
          </cell>
          <cell r="J448" t="str">
            <v>2014 H1</v>
          </cell>
          <cell r="K448" t="str">
            <v>C</v>
          </cell>
        </row>
        <row r="449">
          <cell r="A449" t="str">
            <v>HSBC Bank Malaysia Berhad</v>
          </cell>
          <cell r="B449" t="str">
            <v>Malaysia</v>
          </cell>
          <cell r="C449" t="str">
            <v>C-</v>
          </cell>
          <cell r="D449" t="str">
            <v>baa1</v>
          </cell>
          <cell r="E449" t="str">
            <v>a1</v>
          </cell>
          <cell r="F449" t="str">
            <v>A3</v>
          </cell>
          <cell r="G449" t="str">
            <v>Foreign Currency Long Term Deposit Rating</v>
          </cell>
          <cell r="H449" t="str">
            <v>Stable(m)</v>
          </cell>
          <cell r="I449">
            <v>24366920.676768102</v>
          </cell>
          <cell r="J449" t="str">
            <v>2013 YE</v>
          </cell>
          <cell r="K449" t="str">
            <v>C</v>
          </cell>
        </row>
        <row r="450">
          <cell r="A450" t="str">
            <v>Malayan Banking Berhad</v>
          </cell>
          <cell r="B450" t="str">
            <v>Malaysia</v>
          </cell>
          <cell r="C450" t="str">
            <v>C</v>
          </cell>
          <cell r="D450" t="str">
            <v>a3</v>
          </cell>
          <cell r="E450" t="str">
            <v>a3</v>
          </cell>
          <cell r="F450" t="str">
            <v>A3</v>
          </cell>
          <cell r="G450" t="str">
            <v>Foreign Currency Long Term Deposit Rating</v>
          </cell>
          <cell r="H450" t="str">
            <v>Stable(m)</v>
          </cell>
          <cell r="I450">
            <v>171101579.523799</v>
          </cell>
          <cell r="J450" t="str">
            <v>2013 YE</v>
          </cell>
          <cell r="K450" t="str">
            <v>C</v>
          </cell>
        </row>
        <row r="451">
          <cell r="A451" t="str">
            <v>Public Bank Berhad</v>
          </cell>
          <cell r="B451" t="str">
            <v>Malaysia</v>
          </cell>
          <cell r="C451" t="str">
            <v>C</v>
          </cell>
          <cell r="D451" t="str">
            <v>a3</v>
          </cell>
          <cell r="E451" t="str">
            <v>a3</v>
          </cell>
          <cell r="F451" t="str">
            <v>A3</v>
          </cell>
          <cell r="G451" t="str">
            <v>Foreign Currency Long Term Deposit Rating</v>
          </cell>
          <cell r="H451" t="str">
            <v>Stable(m)</v>
          </cell>
          <cell r="I451">
            <v>93426876.434321493</v>
          </cell>
          <cell r="J451" t="str">
            <v>2013 YE</v>
          </cell>
          <cell r="K451" t="str">
            <v>C</v>
          </cell>
        </row>
        <row r="452">
          <cell r="A452" t="str">
            <v>RHB Bank Berhad</v>
          </cell>
          <cell r="B452" t="str">
            <v>Malaysia</v>
          </cell>
          <cell r="C452" t="str">
            <v>D+</v>
          </cell>
          <cell r="D452" t="str">
            <v>ba1</v>
          </cell>
          <cell r="E452" t="str">
            <v>ba1</v>
          </cell>
          <cell r="F452" t="str">
            <v>A3</v>
          </cell>
          <cell r="G452" t="str">
            <v>Foreign Currency Long Term Deposit Rating</v>
          </cell>
          <cell r="H452" t="str">
            <v>Stable</v>
          </cell>
          <cell r="I452">
            <v>53169855.073930897</v>
          </cell>
          <cell r="J452" t="str">
            <v>2013 YE</v>
          </cell>
          <cell r="K452" t="str">
            <v>C</v>
          </cell>
        </row>
        <row r="453">
          <cell r="A453" t="str">
            <v>Standard Chartered Bank Malaysia Berhad</v>
          </cell>
          <cell r="B453" t="str">
            <v>Malaysia</v>
          </cell>
          <cell r="C453" t="str">
            <v>C-</v>
          </cell>
          <cell r="D453" t="str">
            <v>baa2</v>
          </cell>
          <cell r="E453" t="str">
            <v>a2</v>
          </cell>
          <cell r="F453" t="str">
            <v>A3</v>
          </cell>
          <cell r="G453" t="str">
            <v>Foreign Currency Long Term Deposit Rating</v>
          </cell>
          <cell r="H453" t="str">
            <v>Positive(m)</v>
          </cell>
          <cell r="I453">
            <v>16592608.3895241</v>
          </cell>
          <cell r="J453" t="str">
            <v>2013 YE</v>
          </cell>
          <cell r="K453" t="str">
            <v>C</v>
          </cell>
        </row>
        <row r="454">
          <cell r="A454" t="str">
            <v>Mauritius Commercial Bank Limited</v>
          </cell>
          <cell r="B454" t="str">
            <v>Mauritius</v>
          </cell>
          <cell r="C454" t="str">
            <v>D+</v>
          </cell>
          <cell r="D454" t="str">
            <v>baa3</v>
          </cell>
          <cell r="E454" t="str">
            <v>baa3</v>
          </cell>
          <cell r="F454" t="str">
            <v>Baa1</v>
          </cell>
          <cell r="G454" t="str">
            <v>Foreign Currency Long Term Deposit Rating</v>
          </cell>
          <cell r="H454" t="str">
            <v>Negative(m)</v>
          </cell>
          <cell r="I454">
            <v>7782723.9427567199</v>
          </cell>
          <cell r="J454" t="str">
            <v>2014 H1</v>
          </cell>
          <cell r="K454" t="str">
            <v>C</v>
          </cell>
        </row>
        <row r="455">
          <cell r="A455" t="str">
            <v>State Bank of Mauritius Ltd.</v>
          </cell>
          <cell r="B455" t="str">
            <v>Mauritius</v>
          </cell>
          <cell r="C455" t="str">
            <v>C-</v>
          </cell>
          <cell r="D455" t="str">
            <v>baa2</v>
          </cell>
          <cell r="E455" t="str">
            <v>baa2</v>
          </cell>
          <cell r="F455" t="str">
            <v>Baa1</v>
          </cell>
          <cell r="G455" t="str">
            <v>Foreign Currency Long Term Deposit Rating</v>
          </cell>
          <cell r="H455" t="str">
            <v>Stable(m)</v>
          </cell>
          <cell r="I455">
            <v>3704152.0225120299</v>
          </cell>
          <cell r="J455" t="str">
            <v>2013 YE</v>
          </cell>
          <cell r="K455" t="str">
            <v>C</v>
          </cell>
        </row>
        <row r="456">
          <cell r="A456" t="str">
            <v>Banco Azteca, S.A.</v>
          </cell>
          <cell r="B456" t="str">
            <v>Mexico</v>
          </cell>
          <cell r="C456" t="str">
            <v>D-</v>
          </cell>
          <cell r="D456" t="str">
            <v>ba3</v>
          </cell>
          <cell r="E456" t="str">
            <v>ba3</v>
          </cell>
          <cell r="F456" t="str">
            <v>Ba1</v>
          </cell>
          <cell r="G456" t="str">
            <v>Foreign Currency Long Term Senior Unsecured Rating</v>
          </cell>
          <cell r="H456" t="str">
            <v>Stable</v>
          </cell>
          <cell r="I456">
            <v>7658994.6243899995</v>
          </cell>
          <cell r="J456" t="str">
            <v>2013 YE</v>
          </cell>
          <cell r="K456" t="str">
            <v>C</v>
          </cell>
        </row>
        <row r="457">
          <cell r="A457" t="str">
            <v>Banco del Bajio, S.A.</v>
          </cell>
          <cell r="B457" t="str">
            <v>Mexico</v>
          </cell>
          <cell r="C457" t="str">
            <v>D+</v>
          </cell>
          <cell r="D457" t="str">
            <v>ba1</v>
          </cell>
          <cell r="E457" t="str">
            <v>ba1</v>
          </cell>
          <cell r="F457" t="str">
            <v>Baa3</v>
          </cell>
          <cell r="G457" t="str">
            <v>Foreign Currency Long Term Deposit Rating</v>
          </cell>
          <cell r="H457" t="str">
            <v>Positive(m)</v>
          </cell>
          <cell r="I457">
            <v>9010847.5278858002</v>
          </cell>
          <cell r="J457" t="str">
            <v>2013 YE</v>
          </cell>
          <cell r="K457" t="str">
            <v>C</v>
          </cell>
        </row>
        <row r="458">
          <cell r="A458" t="str">
            <v>Banco Mercantil del Norte, S.A.</v>
          </cell>
          <cell r="B458" t="str">
            <v>Mexico</v>
          </cell>
          <cell r="C458" t="str">
            <v>C-</v>
          </cell>
          <cell r="D458" t="str">
            <v>baa1</v>
          </cell>
          <cell r="E458" t="str">
            <v>baa1</v>
          </cell>
          <cell r="F458" t="str">
            <v>A3</v>
          </cell>
          <cell r="G458" t="str">
            <v>Foreign Currency Long Term Deposit Rating</v>
          </cell>
          <cell r="H458" t="str">
            <v>Stable</v>
          </cell>
          <cell r="I458">
            <v>60159348.510839999</v>
          </cell>
          <cell r="J458" t="str">
            <v>2013 YE</v>
          </cell>
          <cell r="K458" t="str">
            <v>C</v>
          </cell>
        </row>
        <row r="459">
          <cell r="A459" t="str">
            <v>Banco Nacional de Mexico, S.A.</v>
          </cell>
          <cell r="B459" t="str">
            <v>Mexico</v>
          </cell>
          <cell r="C459" t="str">
            <v>C-</v>
          </cell>
          <cell r="D459" t="str">
            <v>baa2</v>
          </cell>
          <cell r="E459" t="str">
            <v>baa2</v>
          </cell>
          <cell r="F459" t="str">
            <v>A3</v>
          </cell>
          <cell r="G459" t="str">
            <v>Foreign Currency Long Term Deposit Rating</v>
          </cell>
          <cell r="H459" t="str">
            <v>Stable</v>
          </cell>
          <cell r="I459">
            <v>88027243.835940003</v>
          </cell>
          <cell r="J459" t="str">
            <v>2013 YE</v>
          </cell>
          <cell r="K459" t="str">
            <v>C</v>
          </cell>
        </row>
        <row r="460">
          <cell r="A460" t="str">
            <v>Banco Regional de Monterrey, S.A.</v>
          </cell>
          <cell r="B460" t="str">
            <v>Mexico</v>
          </cell>
          <cell r="C460" t="str">
            <v>D+</v>
          </cell>
          <cell r="D460" t="str">
            <v>baa3</v>
          </cell>
          <cell r="E460" t="str">
            <v>baa3</v>
          </cell>
          <cell r="F460" t="str">
            <v>Baa2</v>
          </cell>
          <cell r="G460" t="str">
            <v>Foreign Currency Long Term Deposit Rating</v>
          </cell>
          <cell r="H460" t="str">
            <v>Stable</v>
          </cell>
          <cell r="I460">
            <v>6670535.2888500001</v>
          </cell>
          <cell r="J460" t="str">
            <v>2013 YE</v>
          </cell>
          <cell r="K460" t="str">
            <v>C</v>
          </cell>
        </row>
        <row r="461">
          <cell r="A461" t="str">
            <v>Banco Santander (Mexico), S.A.</v>
          </cell>
          <cell r="B461" t="str">
            <v>Mexico</v>
          </cell>
          <cell r="C461" t="str">
            <v>C-</v>
          </cell>
          <cell r="D461" t="str">
            <v>baa1</v>
          </cell>
          <cell r="E461" t="str">
            <v>baa1</v>
          </cell>
          <cell r="F461" t="str">
            <v>A3</v>
          </cell>
          <cell r="G461" t="str">
            <v>Foreign Currency Long Term Deposit Rating</v>
          </cell>
          <cell r="H461" t="str">
            <v>Stable(m)</v>
          </cell>
          <cell r="I461">
            <v>62696389.048560001</v>
          </cell>
          <cell r="J461" t="str">
            <v>2013 YE</v>
          </cell>
          <cell r="K461" t="str">
            <v>C</v>
          </cell>
        </row>
        <row r="462">
          <cell r="A462" t="str">
            <v>Banco Ve por Mas, S.A.</v>
          </cell>
          <cell r="B462" t="str">
            <v>Mexico</v>
          </cell>
          <cell r="C462" t="str">
            <v>D-</v>
          </cell>
          <cell r="D462" t="str">
            <v>ba3</v>
          </cell>
          <cell r="E462" t="str">
            <v>ba3</v>
          </cell>
          <cell r="F462" t="str">
            <v>Ba3</v>
          </cell>
          <cell r="G462" t="str">
            <v>Foreign Currency Long Term Deposit Rating</v>
          </cell>
          <cell r="H462" t="str">
            <v>Stable</v>
          </cell>
          <cell r="I462">
            <v>1714266.1054799999</v>
          </cell>
          <cell r="J462" t="str">
            <v>2013 YE</v>
          </cell>
          <cell r="K462" t="str">
            <v>C</v>
          </cell>
        </row>
        <row r="463">
          <cell r="A463" t="str">
            <v>Bank of Tokyo-Mitsubishi UFJ (Mexico), S.A.</v>
          </cell>
          <cell r="B463" t="str">
            <v>Mexico</v>
          </cell>
          <cell r="C463" t="str">
            <v>D</v>
          </cell>
          <cell r="D463" t="str">
            <v>ba2</v>
          </cell>
          <cell r="E463" t="str">
            <v>baa2</v>
          </cell>
          <cell r="H463" t="str">
            <v>Stable</v>
          </cell>
          <cell r="I463">
            <v>1214691.7634099999</v>
          </cell>
          <cell r="J463" t="str">
            <v>2013 YE</v>
          </cell>
          <cell r="K463" t="str">
            <v>U</v>
          </cell>
        </row>
        <row r="464">
          <cell r="A464" t="str">
            <v>Barclays Bank Mexico, S.A.</v>
          </cell>
          <cell r="B464" t="str">
            <v>Mexico</v>
          </cell>
          <cell r="C464" t="str">
            <v>D</v>
          </cell>
          <cell r="D464" t="str">
            <v>ba2</v>
          </cell>
          <cell r="E464" t="str">
            <v>baa3</v>
          </cell>
          <cell r="F464" t="str">
            <v>Baa3</v>
          </cell>
          <cell r="G464" t="str">
            <v>Foreign Currency Long Term Deposit Rating</v>
          </cell>
          <cell r="H464" t="str">
            <v>Stable</v>
          </cell>
          <cell r="I464">
            <v>1951187.8819500001</v>
          </cell>
          <cell r="J464" t="str">
            <v>2013 YE</v>
          </cell>
          <cell r="K464" t="str">
            <v>U</v>
          </cell>
        </row>
        <row r="465">
          <cell r="A465" t="str">
            <v>BBVA Bancomer, S.A.</v>
          </cell>
          <cell r="B465" t="str">
            <v>Mexico</v>
          </cell>
          <cell r="C465" t="str">
            <v>C-</v>
          </cell>
          <cell r="D465" t="str">
            <v>baa1</v>
          </cell>
          <cell r="E465" t="str">
            <v>baa1</v>
          </cell>
          <cell r="F465" t="str">
            <v>A3</v>
          </cell>
          <cell r="G465" t="str">
            <v>Foreign Currency Long Term Deposit Rating</v>
          </cell>
          <cell r="H465" t="str">
            <v>Stable(m)</v>
          </cell>
          <cell r="I465">
            <v>104746683.03867</v>
          </cell>
          <cell r="J465" t="str">
            <v>2013 YE</v>
          </cell>
          <cell r="K465" t="str">
            <v>C</v>
          </cell>
        </row>
        <row r="466">
          <cell r="A466" t="str">
            <v>Deutsche Bank Mexico, S.A.</v>
          </cell>
          <cell r="B466" t="str">
            <v>Mexico</v>
          </cell>
          <cell r="C466" t="str">
            <v>D</v>
          </cell>
          <cell r="D466" t="str">
            <v>ba2</v>
          </cell>
          <cell r="E466" t="str">
            <v>baa2</v>
          </cell>
          <cell r="F466" t="str">
            <v>Baa2</v>
          </cell>
          <cell r="G466" t="str">
            <v>Foreign Currency Long Term Deposit Rating</v>
          </cell>
          <cell r="H466" t="str">
            <v>Rating(s) Under Review</v>
          </cell>
          <cell r="I466">
            <v>20554090.307999998</v>
          </cell>
          <cell r="J466" t="str">
            <v>2013 YE</v>
          </cell>
          <cell r="K466" t="str">
            <v>U</v>
          </cell>
        </row>
        <row r="467">
          <cell r="A467" t="str">
            <v>HSBC Mexico, S.A.</v>
          </cell>
          <cell r="B467" t="str">
            <v>Mexico</v>
          </cell>
          <cell r="C467" t="str">
            <v>C-</v>
          </cell>
          <cell r="D467" t="str">
            <v>baa1</v>
          </cell>
          <cell r="E467" t="str">
            <v>a2</v>
          </cell>
          <cell r="F467" t="str">
            <v>A3</v>
          </cell>
          <cell r="G467" t="str">
            <v>Foreign Currency Long Term Deposit Rating</v>
          </cell>
          <cell r="H467" t="str">
            <v>Stable</v>
          </cell>
          <cell r="I467">
            <v>39006425.623769999</v>
          </cell>
          <cell r="J467" t="str">
            <v>2013 YE</v>
          </cell>
          <cell r="K467" t="str">
            <v>C</v>
          </cell>
        </row>
        <row r="468">
          <cell r="A468" t="str">
            <v>Scotiabank Inverlat S.A.</v>
          </cell>
          <cell r="B468" t="str">
            <v>Mexico</v>
          </cell>
          <cell r="C468" t="str">
            <v>C-</v>
          </cell>
          <cell r="D468" t="str">
            <v>baa2</v>
          </cell>
          <cell r="E468" t="str">
            <v>a3</v>
          </cell>
          <cell r="F468" t="str">
            <v>A3</v>
          </cell>
          <cell r="G468" t="str">
            <v>Foreign Currency Long Term Deposit Rating</v>
          </cell>
          <cell r="H468" t="str">
            <v>Stable</v>
          </cell>
          <cell r="I468">
            <v>18428207.928929999</v>
          </cell>
          <cell r="J468" t="str">
            <v>2013 YE</v>
          </cell>
          <cell r="K468" t="str">
            <v>C</v>
          </cell>
        </row>
        <row r="469">
          <cell r="A469" t="str">
            <v>Volkswagen Bank, S.A.</v>
          </cell>
          <cell r="B469" t="str">
            <v>Mexico</v>
          </cell>
          <cell r="C469" t="str">
            <v>E+</v>
          </cell>
          <cell r="D469" t="str">
            <v>b2</v>
          </cell>
          <cell r="E469" t="str">
            <v>ba2</v>
          </cell>
          <cell r="F469" t="str">
            <v>Ba2</v>
          </cell>
          <cell r="G469" t="str">
            <v>Foreign Currency Long Term Deposit Rating</v>
          </cell>
          <cell r="H469" t="str">
            <v>Stable(m)</v>
          </cell>
          <cell r="I469">
            <v>370156.87151999999</v>
          </cell>
          <cell r="J469" t="str">
            <v>2013 YE</v>
          </cell>
          <cell r="K469" t="str">
            <v>C</v>
          </cell>
        </row>
        <row r="470">
          <cell r="A470" t="str">
            <v>Khan Bank LLC</v>
          </cell>
          <cell r="B470" t="str">
            <v>Mongolia</v>
          </cell>
          <cell r="C470" t="str">
            <v>E+</v>
          </cell>
          <cell r="D470" t="str">
            <v>b1</v>
          </cell>
          <cell r="E470" t="str">
            <v>b1</v>
          </cell>
          <cell r="F470" t="str">
            <v>B2</v>
          </cell>
          <cell r="G470" t="str">
            <v>Foreign Currency Long Term Deposit Rating</v>
          </cell>
          <cell r="H470" t="str">
            <v>Negative</v>
          </cell>
          <cell r="I470">
            <v>2892144.0497432202</v>
          </cell>
          <cell r="J470" t="str">
            <v>2013 YE</v>
          </cell>
          <cell r="K470" t="str">
            <v>C</v>
          </cell>
        </row>
        <row r="471">
          <cell r="A471" t="str">
            <v>Trade and Development Bank of Mongolia LLC</v>
          </cell>
          <cell r="B471" t="str">
            <v>Mongolia</v>
          </cell>
          <cell r="C471" t="str">
            <v>E+</v>
          </cell>
          <cell r="D471" t="str">
            <v>b2</v>
          </cell>
          <cell r="E471" t="str">
            <v>b2</v>
          </cell>
          <cell r="F471" t="str">
            <v>B2</v>
          </cell>
          <cell r="G471" t="str">
            <v>Foreign Currency Long Term Deposit Rating</v>
          </cell>
          <cell r="H471" t="str">
            <v>Negative</v>
          </cell>
          <cell r="I471">
            <v>3086794.00749698</v>
          </cell>
          <cell r="J471" t="str">
            <v>2013 YE</v>
          </cell>
          <cell r="K471" t="str">
            <v>C</v>
          </cell>
        </row>
        <row r="472">
          <cell r="A472" t="str">
            <v>XacBank LLC</v>
          </cell>
          <cell r="B472" t="str">
            <v>Mongolia</v>
          </cell>
          <cell r="C472" t="str">
            <v>E+</v>
          </cell>
          <cell r="D472" t="str">
            <v>b1</v>
          </cell>
          <cell r="E472" t="str">
            <v>b1</v>
          </cell>
          <cell r="F472" t="str">
            <v>B2</v>
          </cell>
          <cell r="G472" t="str">
            <v>Foreign Currency Long Term Deposit Rating</v>
          </cell>
          <cell r="H472" t="str">
            <v>Negative</v>
          </cell>
          <cell r="I472">
            <v>1091256.4330667199</v>
          </cell>
          <cell r="J472" t="str">
            <v>2013 YE</v>
          </cell>
          <cell r="K472" t="str">
            <v>C</v>
          </cell>
        </row>
        <row r="473">
          <cell r="A473" t="str">
            <v>BMCE Bank</v>
          </cell>
          <cell r="B473" t="str">
            <v>Morocco</v>
          </cell>
          <cell r="C473" t="str">
            <v>D-</v>
          </cell>
          <cell r="D473" t="str">
            <v>ba3</v>
          </cell>
          <cell r="E473" t="str">
            <v>ba3</v>
          </cell>
          <cell r="F473" t="str">
            <v>Ba2</v>
          </cell>
          <cell r="G473" t="str">
            <v>Foreign Currency Long Term Deposit Rating</v>
          </cell>
          <cell r="H473" t="str">
            <v>Negative</v>
          </cell>
          <cell r="I473">
            <v>28999492.436262399</v>
          </cell>
          <cell r="J473" t="str">
            <v>2013 YE</v>
          </cell>
          <cell r="K473" t="str">
            <v>C</v>
          </cell>
        </row>
        <row r="474">
          <cell r="A474" t="str">
            <v>Credit du Maroc</v>
          </cell>
          <cell r="B474" t="str">
            <v>Morocco</v>
          </cell>
          <cell r="C474" t="str">
            <v>D-</v>
          </cell>
          <cell r="D474" t="str">
            <v>ba3</v>
          </cell>
          <cell r="E474" t="str">
            <v>ba1</v>
          </cell>
          <cell r="F474" t="str">
            <v>Ba2</v>
          </cell>
          <cell r="G474" t="str">
            <v>Foreign Currency Long Term Deposit Rating</v>
          </cell>
          <cell r="H474" t="str">
            <v>Negative(m)</v>
          </cell>
          <cell r="I474">
            <v>6156210.4431114504</v>
          </cell>
          <cell r="J474" t="str">
            <v>2013 YE</v>
          </cell>
          <cell r="K474" t="str">
            <v>C</v>
          </cell>
        </row>
        <row r="475">
          <cell r="A475" t="str">
            <v>ABN AMRO Bank N.V.</v>
          </cell>
          <cell r="B475" t="str">
            <v>Netherlands</v>
          </cell>
          <cell r="C475" t="str">
            <v>C-</v>
          </cell>
          <cell r="D475" t="str">
            <v>baa2</v>
          </cell>
          <cell r="E475" t="str">
            <v>baa2</v>
          </cell>
          <cell r="F475" t="str">
            <v>A2</v>
          </cell>
          <cell r="G475" t="str">
            <v>Foreign Currency Long Term Deposit Rating</v>
          </cell>
          <cell r="H475" t="str">
            <v>Negative</v>
          </cell>
          <cell r="I475">
            <v>512624705.24202001</v>
          </cell>
          <cell r="J475" t="str">
            <v>2013 YE</v>
          </cell>
          <cell r="K475" t="str">
            <v>C</v>
          </cell>
        </row>
        <row r="476">
          <cell r="A476" t="str">
            <v>Amsterdam Trade Bank N.V.</v>
          </cell>
          <cell r="B476" t="str">
            <v>Netherlands</v>
          </cell>
          <cell r="C476" t="str">
            <v>D</v>
          </cell>
          <cell r="D476" t="str">
            <v>ba2</v>
          </cell>
          <cell r="E476" t="str">
            <v>ba2</v>
          </cell>
          <cell r="F476" t="str">
            <v>Ba2</v>
          </cell>
          <cell r="G476" t="str">
            <v>Foreign Currency Long Term Deposit Rating</v>
          </cell>
          <cell r="H476" t="str">
            <v>Stable</v>
          </cell>
          <cell r="I476">
            <v>5007016.1244453397</v>
          </cell>
          <cell r="J476" t="str">
            <v>2012 YE</v>
          </cell>
          <cell r="K476" t="str">
            <v>C</v>
          </cell>
        </row>
        <row r="477">
          <cell r="A477" t="str">
            <v>Credit Europe Bank N.V.</v>
          </cell>
          <cell r="B477" t="str">
            <v>Netherlands</v>
          </cell>
          <cell r="C477" t="str">
            <v>D-</v>
          </cell>
          <cell r="D477" t="str">
            <v>ba3</v>
          </cell>
          <cell r="E477" t="str">
            <v>ba3</v>
          </cell>
          <cell r="F477" t="str">
            <v>Ba3</v>
          </cell>
          <cell r="G477" t="str">
            <v>Foreign Currency Long Term Deposit Rating</v>
          </cell>
          <cell r="H477" t="str">
            <v>Negative</v>
          </cell>
          <cell r="I477">
            <v>13996830.7745598</v>
          </cell>
          <cell r="J477" t="str">
            <v>2013 YE</v>
          </cell>
          <cell r="K477" t="str">
            <v>C</v>
          </cell>
        </row>
        <row r="478">
          <cell r="A478" t="str">
            <v>Demir-Halk Bank (Nederland) N.V.</v>
          </cell>
          <cell r="B478" t="str">
            <v>Netherlands</v>
          </cell>
          <cell r="C478" t="str">
            <v>D</v>
          </cell>
          <cell r="D478" t="str">
            <v>ba2</v>
          </cell>
          <cell r="E478" t="str">
            <v>ba2</v>
          </cell>
          <cell r="F478" t="str">
            <v>Ba2</v>
          </cell>
          <cell r="G478" t="str">
            <v>Foreign Currency Long Term Deposit Rating</v>
          </cell>
          <cell r="H478" t="str">
            <v>Stable</v>
          </cell>
          <cell r="I478">
            <v>2390799.4888874101</v>
          </cell>
          <cell r="J478" t="str">
            <v>2013 YE</v>
          </cell>
          <cell r="K478" t="str">
            <v>C</v>
          </cell>
        </row>
        <row r="479">
          <cell r="A479" t="str">
            <v>GarantiBank International N.V.</v>
          </cell>
          <cell r="B479" t="str">
            <v>Netherlands</v>
          </cell>
          <cell r="C479" t="str">
            <v>C-</v>
          </cell>
          <cell r="D479" t="str">
            <v>baa2</v>
          </cell>
          <cell r="E479" t="str">
            <v>baa2</v>
          </cell>
          <cell r="F479" t="str">
            <v>Baa2</v>
          </cell>
          <cell r="G479" t="str">
            <v>Foreign Currency Long Term Deposit Rating</v>
          </cell>
          <cell r="H479" t="str">
            <v>Negative</v>
          </cell>
          <cell r="I479">
            <v>6429362.5828814702</v>
          </cell>
          <cell r="J479" t="str">
            <v>2013 YE</v>
          </cell>
          <cell r="K479" t="str">
            <v>U</v>
          </cell>
        </row>
        <row r="480">
          <cell r="A480" t="str">
            <v>ING Bank N.V.</v>
          </cell>
          <cell r="B480" t="str">
            <v>Netherlands</v>
          </cell>
          <cell r="C480" t="str">
            <v>C-</v>
          </cell>
          <cell r="D480" t="str">
            <v>baa1</v>
          </cell>
          <cell r="E480" t="str">
            <v>baa1</v>
          </cell>
          <cell r="F480" t="str">
            <v>A2</v>
          </cell>
          <cell r="G480" t="str">
            <v>Foreign Currency Long Term Deposit Rating</v>
          </cell>
          <cell r="H480" t="str">
            <v>Negative</v>
          </cell>
          <cell r="I480">
            <v>1085327677.76004</v>
          </cell>
          <cell r="J480" t="str">
            <v>2013 YE</v>
          </cell>
          <cell r="K480" t="str">
            <v>C</v>
          </cell>
        </row>
        <row r="481">
          <cell r="A481" t="str">
            <v>LeasePlan Corporation N.V.</v>
          </cell>
          <cell r="B481" t="str">
            <v>Netherlands</v>
          </cell>
          <cell r="C481" t="str">
            <v>C-</v>
          </cell>
          <cell r="D481" t="str">
            <v>baa2</v>
          </cell>
          <cell r="E481" t="str">
            <v>baa2</v>
          </cell>
          <cell r="F481" t="str">
            <v>Baa2</v>
          </cell>
          <cell r="G481" t="str">
            <v>Foreign Currency Long Term Senior Unsecured Rating</v>
          </cell>
          <cell r="H481" t="str">
            <v>Stable</v>
          </cell>
          <cell r="I481">
            <v>26359200.595212098</v>
          </cell>
          <cell r="J481" t="str">
            <v>2013 YE</v>
          </cell>
          <cell r="K481" t="str">
            <v>C</v>
          </cell>
        </row>
        <row r="482">
          <cell r="A482" t="str">
            <v>NIBC Bank N.V.</v>
          </cell>
          <cell r="B482" t="str">
            <v>Netherlands</v>
          </cell>
          <cell r="C482" t="str">
            <v>D+</v>
          </cell>
          <cell r="D482" t="str">
            <v>baa3</v>
          </cell>
          <cell r="E482" t="str">
            <v>baa3</v>
          </cell>
          <cell r="F482" t="str">
            <v>Baa3</v>
          </cell>
          <cell r="G482" t="str">
            <v>Foreign Currency Long Term Deposit Rating</v>
          </cell>
          <cell r="H482" t="str">
            <v>Negative</v>
          </cell>
          <cell r="I482">
            <v>30759797.256930001</v>
          </cell>
          <cell r="J482" t="str">
            <v>2013 YE</v>
          </cell>
          <cell r="K482" t="str">
            <v>C</v>
          </cell>
        </row>
        <row r="483">
          <cell r="A483" t="str">
            <v>Rabobank Nederland</v>
          </cell>
          <cell r="B483" t="str">
            <v>Netherlands</v>
          </cell>
          <cell r="C483" t="str">
            <v>B-</v>
          </cell>
          <cell r="D483" t="str">
            <v>a1</v>
          </cell>
          <cell r="E483" t="str">
            <v>a1</v>
          </cell>
          <cell r="F483" t="str">
            <v>Aa2</v>
          </cell>
          <cell r="G483" t="str">
            <v>Foreign Currency Long Term Deposit Rating</v>
          </cell>
          <cell r="H483" t="str">
            <v>Negative</v>
          </cell>
          <cell r="I483">
            <v>928924381.26549006</v>
          </cell>
          <cell r="J483" t="str">
            <v>2013 YE</v>
          </cell>
          <cell r="K483" t="str">
            <v>C</v>
          </cell>
        </row>
        <row r="484">
          <cell r="A484" t="str">
            <v>Royal Bank of Scotland N.V.</v>
          </cell>
          <cell r="B484" t="str">
            <v>Netherlands</v>
          </cell>
          <cell r="C484" t="str">
            <v>D+</v>
          </cell>
          <cell r="D484" t="str">
            <v>ba1</v>
          </cell>
          <cell r="E484" t="str">
            <v>ba1</v>
          </cell>
          <cell r="F484" t="str">
            <v>Baa1</v>
          </cell>
          <cell r="G484" t="str">
            <v>Foreign Currency Long Term Deposit Rating</v>
          </cell>
          <cell r="H484" t="str">
            <v>Negative</v>
          </cell>
          <cell r="I484">
            <v>54853111.553280003</v>
          </cell>
          <cell r="J484" t="str">
            <v>2013 YE</v>
          </cell>
          <cell r="K484" t="str">
            <v>C</v>
          </cell>
        </row>
        <row r="485">
          <cell r="A485" t="str">
            <v>SNS Bank N.V.</v>
          </cell>
          <cell r="B485" t="str">
            <v>Netherlands</v>
          </cell>
          <cell r="C485" t="str">
            <v>D+</v>
          </cell>
          <cell r="D485" t="str">
            <v>ba1</v>
          </cell>
          <cell r="E485" t="str">
            <v>ba1</v>
          </cell>
          <cell r="F485" t="str">
            <v>Baa2</v>
          </cell>
          <cell r="G485" t="str">
            <v>Foreign Currency Long Term Deposit Rating</v>
          </cell>
          <cell r="H485" t="str">
            <v>Negative(m)</v>
          </cell>
          <cell r="I485">
            <v>102708345.116625</v>
          </cell>
          <cell r="J485" t="str">
            <v>2013 YE</v>
          </cell>
          <cell r="K485" t="str">
            <v>C</v>
          </cell>
        </row>
        <row r="486">
          <cell r="A486" t="str">
            <v>ANZ BANK NEW ZEALAND LIMITED</v>
          </cell>
          <cell r="B486" t="str">
            <v>New Zealand</v>
          </cell>
          <cell r="C486" t="str">
            <v>C</v>
          </cell>
          <cell r="D486" t="str">
            <v>a3</v>
          </cell>
          <cell r="E486" t="str">
            <v>a1</v>
          </cell>
          <cell r="F486" t="str">
            <v>Aa3</v>
          </cell>
          <cell r="G486" t="str">
            <v>Foreign Currency Long Term Deposit Rating</v>
          </cell>
          <cell r="H486" t="str">
            <v>Stable</v>
          </cell>
          <cell r="I486">
            <v>107448737.604</v>
          </cell>
          <cell r="J486" t="str">
            <v>2014 H1</v>
          </cell>
          <cell r="K486" t="str">
            <v>C</v>
          </cell>
        </row>
        <row r="487">
          <cell r="A487" t="str">
            <v>ASB Bank Limited</v>
          </cell>
          <cell r="B487" t="str">
            <v>New Zealand</v>
          </cell>
          <cell r="C487" t="str">
            <v>C+</v>
          </cell>
          <cell r="D487" t="str">
            <v>a2</v>
          </cell>
          <cell r="E487" t="str">
            <v>a1</v>
          </cell>
          <cell r="F487" t="str">
            <v>Aa3</v>
          </cell>
          <cell r="G487" t="str">
            <v>Foreign Currency Long Term Deposit Rating</v>
          </cell>
          <cell r="H487" t="str">
            <v>Stable</v>
          </cell>
          <cell r="I487">
            <v>55574119.84488</v>
          </cell>
          <cell r="J487" t="str">
            <v>2014 H1</v>
          </cell>
          <cell r="K487" t="str">
            <v>C</v>
          </cell>
        </row>
        <row r="488">
          <cell r="A488" t="str">
            <v>Bank of New Zealand</v>
          </cell>
          <cell r="B488" t="str">
            <v>New Zealand</v>
          </cell>
          <cell r="C488" t="str">
            <v>C</v>
          </cell>
          <cell r="D488" t="str">
            <v>a3</v>
          </cell>
          <cell r="E488" t="str">
            <v>a1</v>
          </cell>
          <cell r="F488" t="str">
            <v>Aa3</v>
          </cell>
          <cell r="G488" t="str">
            <v>Foreign Currency Long Term Deposit Rating</v>
          </cell>
          <cell r="H488" t="str">
            <v>Stable</v>
          </cell>
          <cell r="I488">
            <v>66748813.195840001</v>
          </cell>
          <cell r="J488" t="str">
            <v>2014 H1</v>
          </cell>
          <cell r="K488" t="str">
            <v>C</v>
          </cell>
        </row>
        <row r="489">
          <cell r="A489" t="str">
            <v>Kiwibank Limited</v>
          </cell>
          <cell r="B489" t="str">
            <v>New Zealand</v>
          </cell>
          <cell r="C489" t="str">
            <v>D+</v>
          </cell>
          <cell r="D489" t="str">
            <v>baa3</v>
          </cell>
          <cell r="E489" t="str">
            <v>aa3</v>
          </cell>
          <cell r="F489" t="str">
            <v>Aa3</v>
          </cell>
          <cell r="G489" t="str">
            <v>Foreign Currency Long Term Deposit Rating</v>
          </cell>
          <cell r="H489" t="str">
            <v>Stable</v>
          </cell>
          <cell r="I489">
            <v>13261014.46848</v>
          </cell>
          <cell r="J489" t="str">
            <v>2014 H1</v>
          </cell>
          <cell r="K489" t="str">
            <v>C</v>
          </cell>
        </row>
        <row r="490">
          <cell r="A490" t="str">
            <v>Westpac New Zealand Limited</v>
          </cell>
          <cell r="B490" t="str">
            <v>New Zealand</v>
          </cell>
          <cell r="C490" t="str">
            <v>C</v>
          </cell>
          <cell r="D490" t="str">
            <v>a3</v>
          </cell>
          <cell r="E490" t="str">
            <v>a1</v>
          </cell>
          <cell r="F490" t="str">
            <v>Aa3</v>
          </cell>
          <cell r="G490" t="str">
            <v>Foreign Currency Long Term Deposit Rating</v>
          </cell>
          <cell r="H490" t="str">
            <v>Stable</v>
          </cell>
          <cell r="I490">
            <v>63473937.074560001</v>
          </cell>
          <cell r="J490" t="str">
            <v>2014 H1</v>
          </cell>
          <cell r="K490" t="str">
            <v>C</v>
          </cell>
        </row>
        <row r="491">
          <cell r="A491" t="str">
            <v>DNB Bank ASA</v>
          </cell>
          <cell r="B491" t="str">
            <v>Norway</v>
          </cell>
          <cell r="C491" t="str">
            <v>C-</v>
          </cell>
          <cell r="D491" t="str">
            <v>baa1</v>
          </cell>
          <cell r="E491" t="str">
            <v>baa1</v>
          </cell>
          <cell r="F491" t="str">
            <v>A1</v>
          </cell>
          <cell r="G491" t="str">
            <v>Foreign Currency Long Term Deposit Rating</v>
          </cell>
          <cell r="H491" t="str">
            <v>Negative(m)</v>
          </cell>
          <cell r="I491">
            <v>351216686.11022002</v>
          </cell>
          <cell r="J491" t="str">
            <v>2013 YE</v>
          </cell>
          <cell r="K491" t="str">
            <v>C</v>
          </cell>
        </row>
        <row r="492">
          <cell r="A492" t="str">
            <v>Fana Sparebank</v>
          </cell>
          <cell r="B492" t="str">
            <v>Norway</v>
          </cell>
          <cell r="C492" t="str">
            <v>D+</v>
          </cell>
          <cell r="D492" t="str">
            <v>baa3</v>
          </cell>
          <cell r="E492" t="str">
            <v>baa3</v>
          </cell>
          <cell r="F492" t="str">
            <v>Baa2</v>
          </cell>
          <cell r="G492" t="str">
            <v>Foreign Currency Long Term Deposit Rating</v>
          </cell>
          <cell r="H492" t="str">
            <v>Negative(m)</v>
          </cell>
          <cell r="I492">
            <v>3090862.5693239998</v>
          </cell>
          <cell r="J492" t="str">
            <v>2013 YE</v>
          </cell>
          <cell r="K492" t="str">
            <v>C</v>
          </cell>
        </row>
        <row r="493">
          <cell r="A493" t="str">
            <v>Helgeland Sparebank</v>
          </cell>
          <cell r="B493" t="str">
            <v>Norway</v>
          </cell>
          <cell r="C493" t="str">
            <v>D+</v>
          </cell>
          <cell r="D493" t="str">
            <v>baa3</v>
          </cell>
          <cell r="E493" t="str">
            <v>baa3</v>
          </cell>
          <cell r="F493" t="str">
            <v>Baa2</v>
          </cell>
          <cell r="G493" t="str">
            <v>Foreign Currency Long Term Deposit Rating</v>
          </cell>
          <cell r="H493" t="str">
            <v>Negative(m)</v>
          </cell>
          <cell r="I493">
            <v>4283112.2273000004</v>
          </cell>
          <cell r="J493" t="str">
            <v>2013 YE</v>
          </cell>
          <cell r="K493" t="str">
            <v>C</v>
          </cell>
        </row>
        <row r="494">
          <cell r="A494" t="str">
            <v>Nordea Bank Norge ASA</v>
          </cell>
          <cell r="B494" t="str">
            <v>Norway</v>
          </cell>
          <cell r="C494" t="str">
            <v>C-</v>
          </cell>
          <cell r="D494" t="str">
            <v>baa1</v>
          </cell>
          <cell r="E494" t="str">
            <v>a2</v>
          </cell>
          <cell r="F494" t="str">
            <v>Aa3</v>
          </cell>
          <cell r="G494" t="str">
            <v>Foreign Currency Long Term Deposit Rating</v>
          </cell>
          <cell r="H494" t="str">
            <v>Negative(m)</v>
          </cell>
          <cell r="I494">
            <v>98588227.261600003</v>
          </cell>
          <cell r="J494" t="str">
            <v>2013 YE</v>
          </cell>
          <cell r="K494" t="str">
            <v>C</v>
          </cell>
        </row>
        <row r="495">
          <cell r="A495" t="str">
            <v>SpareBank 1 Nord-Norge</v>
          </cell>
          <cell r="B495" t="str">
            <v>Norway</v>
          </cell>
          <cell r="C495" t="str">
            <v>C-</v>
          </cell>
          <cell r="D495" t="str">
            <v>baa1</v>
          </cell>
          <cell r="E495" t="str">
            <v>baa1</v>
          </cell>
          <cell r="F495" t="str">
            <v>A2</v>
          </cell>
          <cell r="G495" t="str">
            <v>Foreign Currency Long Term Deposit Rating</v>
          </cell>
          <cell r="H495" t="str">
            <v>Negative(m)</v>
          </cell>
          <cell r="I495">
            <v>12777635.5536</v>
          </cell>
          <cell r="J495" t="str">
            <v>2013 YE</v>
          </cell>
          <cell r="K495" t="str">
            <v>C</v>
          </cell>
        </row>
        <row r="496">
          <cell r="A496" t="str">
            <v>SpareBank 1 SMN</v>
          </cell>
          <cell r="B496" t="str">
            <v>Norway</v>
          </cell>
          <cell r="C496" t="str">
            <v>C-</v>
          </cell>
          <cell r="D496" t="str">
            <v>baa2</v>
          </cell>
          <cell r="E496" t="str">
            <v>baa1</v>
          </cell>
          <cell r="F496" t="str">
            <v>A2</v>
          </cell>
          <cell r="G496" t="str">
            <v>Foreign Currency Long Term Deposit Rating</v>
          </cell>
          <cell r="H496" t="str">
            <v>Negative(m)</v>
          </cell>
          <cell r="I496">
            <v>19014809.564800002</v>
          </cell>
          <cell r="J496" t="str">
            <v>2013 YE</v>
          </cell>
          <cell r="K496" t="str">
            <v>C</v>
          </cell>
        </row>
        <row r="497">
          <cell r="A497" t="str">
            <v>SpareBank 1 SR-Bank ASA</v>
          </cell>
          <cell r="B497" t="str">
            <v>Norway</v>
          </cell>
          <cell r="C497" t="str">
            <v>C-</v>
          </cell>
          <cell r="D497" t="str">
            <v>baa2</v>
          </cell>
          <cell r="E497" t="str">
            <v>baa1</v>
          </cell>
          <cell r="F497" t="str">
            <v>A2</v>
          </cell>
          <cell r="G497" t="str">
            <v>Foreign Currency Long Term Deposit Rating</v>
          </cell>
          <cell r="H497" t="str">
            <v>Negative(m)</v>
          </cell>
          <cell r="I497">
            <v>25875865.807300001</v>
          </cell>
          <cell r="J497" t="str">
            <v>2013 YE</v>
          </cell>
          <cell r="K497" t="str">
            <v>C</v>
          </cell>
        </row>
        <row r="498">
          <cell r="A498" t="str">
            <v>Sparebanken Hedmark</v>
          </cell>
          <cell r="B498" t="str">
            <v>Norway</v>
          </cell>
          <cell r="C498" t="str">
            <v>C-</v>
          </cell>
          <cell r="D498" t="str">
            <v>baa2</v>
          </cell>
          <cell r="E498" t="str">
            <v>baa1</v>
          </cell>
          <cell r="F498" t="str">
            <v>A2</v>
          </cell>
          <cell r="G498" t="str">
            <v>Foreign Currency Long Term Deposit Rating</v>
          </cell>
          <cell r="H498" t="str">
            <v>Negative(m)</v>
          </cell>
          <cell r="I498">
            <v>7812456.04146</v>
          </cell>
          <cell r="J498" t="str">
            <v>2013 YE</v>
          </cell>
          <cell r="K498" t="str">
            <v>C</v>
          </cell>
        </row>
        <row r="499">
          <cell r="A499" t="str">
            <v>Sparebanken More</v>
          </cell>
          <cell r="B499" t="str">
            <v>Norway</v>
          </cell>
          <cell r="C499" t="str">
            <v>C-</v>
          </cell>
          <cell r="D499" t="str">
            <v>baa2</v>
          </cell>
          <cell r="E499" t="str">
            <v>baa2</v>
          </cell>
          <cell r="F499" t="str">
            <v>A3</v>
          </cell>
          <cell r="G499" t="str">
            <v>Foreign Currency Long Term Deposit Rating</v>
          </cell>
          <cell r="H499" t="str">
            <v>Negative(m)</v>
          </cell>
          <cell r="I499">
            <v>9004178.2428600006</v>
          </cell>
          <cell r="J499" t="str">
            <v>2013 YE</v>
          </cell>
          <cell r="K499" t="str">
            <v>C</v>
          </cell>
        </row>
        <row r="500">
          <cell r="A500" t="str">
            <v>Sparebanken Oest</v>
          </cell>
          <cell r="B500" t="str">
            <v>Norway</v>
          </cell>
          <cell r="C500" t="str">
            <v>C-</v>
          </cell>
          <cell r="D500" t="str">
            <v>baa2</v>
          </cell>
          <cell r="E500" t="str">
            <v>baa2</v>
          </cell>
          <cell r="F500" t="str">
            <v>Baa1</v>
          </cell>
          <cell r="G500" t="str">
            <v>Foreign Currency Long Term Deposit Rating</v>
          </cell>
          <cell r="H500" t="str">
            <v>Negative(m)</v>
          </cell>
          <cell r="I500">
            <v>5122476.9529139996</v>
          </cell>
          <cell r="J500" t="str">
            <v>2013 YE</v>
          </cell>
          <cell r="K500" t="str">
            <v>C</v>
          </cell>
        </row>
        <row r="501">
          <cell r="A501" t="str">
            <v>Sparebanken Sogn og Fjordane</v>
          </cell>
          <cell r="B501" t="str">
            <v>Norway</v>
          </cell>
          <cell r="C501" t="str">
            <v>C-</v>
          </cell>
          <cell r="D501" t="str">
            <v>baa2</v>
          </cell>
          <cell r="E501" t="str">
            <v>baa2</v>
          </cell>
          <cell r="F501" t="str">
            <v>A3</v>
          </cell>
          <cell r="G501" t="str">
            <v>Foreign Currency Long Term Deposit Rating</v>
          </cell>
          <cell r="H501" t="str">
            <v>Negative</v>
          </cell>
          <cell r="I501">
            <v>6523484.0338599999</v>
          </cell>
          <cell r="J501" t="str">
            <v>2013 YE</v>
          </cell>
          <cell r="K501" t="str">
            <v>C</v>
          </cell>
        </row>
        <row r="502">
          <cell r="A502" t="str">
            <v>Sparebanken Sor</v>
          </cell>
          <cell r="B502" t="str">
            <v>Norway</v>
          </cell>
          <cell r="C502" t="str">
            <v>C-</v>
          </cell>
          <cell r="D502" t="str">
            <v>baa1</v>
          </cell>
          <cell r="E502" t="str">
            <v>baa1</v>
          </cell>
          <cell r="F502" t="str">
            <v>A2</v>
          </cell>
          <cell r="G502" t="str">
            <v>Foreign Currency Long Term Deposit Rating</v>
          </cell>
          <cell r="H502" t="str">
            <v>Negative(m)</v>
          </cell>
          <cell r="I502">
            <v>7542629.0367999999</v>
          </cell>
          <cell r="J502" t="str">
            <v>2013 YE</v>
          </cell>
          <cell r="K502" t="str">
            <v>C</v>
          </cell>
        </row>
        <row r="503">
          <cell r="A503" t="str">
            <v>Sparebanken Vest</v>
          </cell>
          <cell r="B503" t="str">
            <v>Norway</v>
          </cell>
          <cell r="C503" t="str">
            <v>C-</v>
          </cell>
          <cell r="D503" t="str">
            <v>baa1</v>
          </cell>
          <cell r="E503" t="str">
            <v>baa1</v>
          </cell>
          <cell r="F503" t="str">
            <v>A2</v>
          </cell>
          <cell r="G503" t="str">
            <v>Foreign Currency Long Term Deposit Rating</v>
          </cell>
          <cell r="H503" t="str">
            <v>Negative(m)</v>
          </cell>
          <cell r="I503">
            <v>22406849.839019999</v>
          </cell>
          <cell r="J503" t="str">
            <v>2013 YE</v>
          </cell>
          <cell r="K503" t="str">
            <v>C</v>
          </cell>
        </row>
        <row r="504">
          <cell r="A504" t="str">
            <v>Storebrand Bank</v>
          </cell>
          <cell r="B504" t="str">
            <v>Norway</v>
          </cell>
          <cell r="C504" t="str">
            <v>D+</v>
          </cell>
          <cell r="D504" t="str">
            <v>baa3</v>
          </cell>
          <cell r="E504" t="str">
            <v>baa2</v>
          </cell>
          <cell r="F504" t="str">
            <v>Baa1</v>
          </cell>
          <cell r="G504" t="str">
            <v>Foreign Currency Long Term Deposit Rating</v>
          </cell>
          <cell r="H504" t="str">
            <v>Negative(m)</v>
          </cell>
          <cell r="I504">
            <v>6437623.9930980001</v>
          </cell>
          <cell r="J504" t="str">
            <v>2013 YE</v>
          </cell>
          <cell r="K504" t="str">
            <v>C</v>
          </cell>
        </row>
        <row r="505">
          <cell r="A505" t="str">
            <v>Bank Dhofar SAOG</v>
          </cell>
          <cell r="B505" t="str">
            <v>Oman</v>
          </cell>
          <cell r="C505" t="str">
            <v>D+</v>
          </cell>
          <cell r="D505" t="str">
            <v>ba1</v>
          </cell>
          <cell r="E505" t="str">
            <v>ba1</v>
          </cell>
          <cell r="F505" t="str">
            <v>A3</v>
          </cell>
          <cell r="G505" t="str">
            <v>Foreign Currency Long Term Deposit Rating</v>
          </cell>
          <cell r="H505" t="str">
            <v>Stable</v>
          </cell>
          <cell r="I505">
            <v>6767218.1885853997</v>
          </cell>
          <cell r="J505" t="str">
            <v>2013 YE</v>
          </cell>
          <cell r="K505" t="str">
            <v>C</v>
          </cell>
        </row>
        <row r="506">
          <cell r="A506" t="str">
            <v>BankMuscat S.A.O.G.</v>
          </cell>
          <cell r="B506" t="str">
            <v>Oman</v>
          </cell>
          <cell r="C506" t="str">
            <v>C-</v>
          </cell>
          <cell r="D506" t="str">
            <v>baa1</v>
          </cell>
          <cell r="E506" t="str">
            <v>baa1</v>
          </cell>
          <cell r="F506" t="str">
            <v>A1</v>
          </cell>
          <cell r="G506" t="str">
            <v>Foreign Currency Long Term Deposit Rating</v>
          </cell>
          <cell r="H506" t="str">
            <v>Stable</v>
          </cell>
          <cell r="I506">
            <v>22042727.294769999</v>
          </cell>
          <cell r="J506" t="str">
            <v>2013 YE</v>
          </cell>
          <cell r="K506" t="str">
            <v>C</v>
          </cell>
        </row>
        <row r="507">
          <cell r="A507" t="str">
            <v>HSBC Bank Oman SAOG</v>
          </cell>
          <cell r="B507" t="str">
            <v>Oman</v>
          </cell>
          <cell r="C507" t="str">
            <v>D+</v>
          </cell>
          <cell r="D507" t="str">
            <v>ba1</v>
          </cell>
          <cell r="E507" t="str">
            <v>baa2</v>
          </cell>
          <cell r="F507" t="str">
            <v>A3</v>
          </cell>
          <cell r="G507" t="str">
            <v>Foreign Currency Long Term Deposit Rating</v>
          </cell>
          <cell r="H507" t="str">
            <v>Stable</v>
          </cell>
          <cell r="I507">
            <v>5768540.2655087998</v>
          </cell>
          <cell r="J507" t="str">
            <v>2013 YE</v>
          </cell>
          <cell r="K507" t="str">
            <v>C</v>
          </cell>
        </row>
        <row r="508">
          <cell r="A508" t="str">
            <v>National Bank of Oman Limited (SAOG)</v>
          </cell>
          <cell r="B508" t="str">
            <v>Oman</v>
          </cell>
          <cell r="C508" t="str">
            <v>D+</v>
          </cell>
          <cell r="D508" t="str">
            <v>ba1</v>
          </cell>
          <cell r="E508" t="str">
            <v>baa3</v>
          </cell>
          <cell r="F508" t="str">
            <v>A3</v>
          </cell>
          <cell r="G508" t="str">
            <v>Foreign Currency Long Term Deposit Rating</v>
          </cell>
          <cell r="H508" t="str">
            <v>Stable</v>
          </cell>
          <cell r="I508">
            <v>7522963.6438865997</v>
          </cell>
          <cell r="J508" t="str">
            <v>2013 YE</v>
          </cell>
          <cell r="K508" t="str">
            <v>C</v>
          </cell>
        </row>
        <row r="509">
          <cell r="A509" t="str">
            <v>Oman Arab Bank (SAOC)</v>
          </cell>
          <cell r="B509" t="str">
            <v>Oman</v>
          </cell>
          <cell r="C509" t="str">
            <v>C-</v>
          </cell>
          <cell r="D509" t="str">
            <v>baa2</v>
          </cell>
          <cell r="E509" t="str">
            <v>baa2</v>
          </cell>
          <cell r="F509" t="str">
            <v>A2</v>
          </cell>
          <cell r="G509" t="str">
            <v>Foreign Currency Long Term Deposit Rating</v>
          </cell>
          <cell r="H509" t="str">
            <v>Stable</v>
          </cell>
          <cell r="I509">
            <v>3782740.2635229998</v>
          </cell>
          <cell r="J509" t="str">
            <v>2013 YE</v>
          </cell>
          <cell r="K509" t="str">
            <v>C</v>
          </cell>
        </row>
        <row r="510">
          <cell r="A510" t="str">
            <v>Allied Bank Limited</v>
          </cell>
          <cell r="B510" t="str">
            <v>Pakistan</v>
          </cell>
          <cell r="C510" t="str">
            <v>E</v>
          </cell>
          <cell r="D510" t="str">
            <v>caa1</v>
          </cell>
          <cell r="E510" t="str">
            <v>caa1</v>
          </cell>
          <cell r="F510" t="str">
            <v>Caa2</v>
          </cell>
          <cell r="G510" t="str">
            <v>Foreign Currency Long Term Deposit Rating</v>
          </cell>
          <cell r="H510" t="str">
            <v>Negative(m)</v>
          </cell>
          <cell r="I510">
            <v>6984763.3752803998</v>
          </cell>
          <cell r="J510" t="str">
            <v>2013 YE</v>
          </cell>
          <cell r="K510" t="str">
            <v>C</v>
          </cell>
        </row>
        <row r="511">
          <cell r="A511" t="str">
            <v>Habib Bank Ltd.</v>
          </cell>
          <cell r="B511" t="str">
            <v>Pakistan</v>
          </cell>
          <cell r="C511" t="str">
            <v>E</v>
          </cell>
          <cell r="D511" t="str">
            <v>caa1</v>
          </cell>
          <cell r="E511" t="str">
            <v>caa1</v>
          </cell>
          <cell r="F511" t="str">
            <v>Caa2</v>
          </cell>
          <cell r="G511" t="str">
            <v>Foreign Currency Long Term Deposit Rating</v>
          </cell>
          <cell r="H511" t="str">
            <v>Negative(m)</v>
          </cell>
          <cell r="I511">
            <v>16305644.162688499</v>
          </cell>
          <cell r="J511" t="str">
            <v>2013 YE</v>
          </cell>
          <cell r="K511" t="str">
            <v>C</v>
          </cell>
        </row>
        <row r="512">
          <cell r="A512" t="str">
            <v>MCB Bank Limited</v>
          </cell>
          <cell r="B512" t="str">
            <v>Pakistan</v>
          </cell>
          <cell r="C512" t="str">
            <v>E</v>
          </cell>
          <cell r="D512" t="str">
            <v>caa1</v>
          </cell>
          <cell r="E512" t="str">
            <v>caa1</v>
          </cell>
          <cell r="F512" t="str">
            <v>Caa2</v>
          </cell>
          <cell r="G512" t="str">
            <v>Foreign Currency Long Term Deposit Rating</v>
          </cell>
          <cell r="H512" t="str">
            <v>Negative(m)</v>
          </cell>
          <cell r="I512">
            <v>7807202.96235264</v>
          </cell>
          <cell r="J512" t="str">
            <v>2013 YE</v>
          </cell>
          <cell r="K512" t="str">
            <v>C</v>
          </cell>
        </row>
        <row r="513">
          <cell r="A513" t="str">
            <v>National Bank of Pakistan</v>
          </cell>
          <cell r="B513" t="str">
            <v>Pakistan</v>
          </cell>
          <cell r="C513" t="str">
            <v>E</v>
          </cell>
          <cell r="D513" t="str">
            <v>caa1</v>
          </cell>
          <cell r="E513" t="str">
            <v>caa1</v>
          </cell>
          <cell r="F513" t="str">
            <v>Caa2</v>
          </cell>
          <cell r="G513" t="str">
            <v>Foreign Currency Long Term Deposit Rating</v>
          </cell>
          <cell r="H513" t="str">
            <v>Negative(m)</v>
          </cell>
          <cell r="I513">
            <v>13039770.269547399</v>
          </cell>
          <cell r="J513" t="str">
            <v>2013 YE</v>
          </cell>
          <cell r="K513" t="str">
            <v>C</v>
          </cell>
        </row>
        <row r="514">
          <cell r="A514" t="str">
            <v>United Bank Ltd.</v>
          </cell>
          <cell r="B514" t="str">
            <v>Pakistan</v>
          </cell>
          <cell r="C514" t="str">
            <v>E</v>
          </cell>
          <cell r="D514" t="str">
            <v>caa1</v>
          </cell>
          <cell r="E514" t="str">
            <v>caa1</v>
          </cell>
          <cell r="F514" t="str">
            <v>Caa2</v>
          </cell>
          <cell r="G514" t="str">
            <v>Foreign Currency Long Term Deposit Rating</v>
          </cell>
          <cell r="H514" t="str">
            <v>Negative(m)</v>
          </cell>
          <cell r="I514">
            <v>10301185.979530601</v>
          </cell>
          <cell r="J514" t="str">
            <v>2013 YE</v>
          </cell>
          <cell r="K514" t="str">
            <v>C</v>
          </cell>
        </row>
        <row r="515">
          <cell r="A515" t="str">
            <v>BAC International Bank, Inc</v>
          </cell>
          <cell r="B515" t="str">
            <v>Panama</v>
          </cell>
          <cell r="C515" t="str">
            <v>D+</v>
          </cell>
          <cell r="D515" t="str">
            <v>baa3</v>
          </cell>
          <cell r="E515" t="str">
            <v>baa3</v>
          </cell>
          <cell r="F515" t="str">
            <v>Baa3</v>
          </cell>
          <cell r="G515" t="str">
            <v>Foreign Currency Long Term Deposit Rating</v>
          </cell>
          <cell r="H515" t="str">
            <v>Stable</v>
          </cell>
          <cell r="I515">
            <v>14208775.300000001</v>
          </cell>
          <cell r="J515" t="str">
            <v>2013 YE</v>
          </cell>
          <cell r="K515" t="str">
            <v>C</v>
          </cell>
        </row>
        <row r="516">
          <cell r="A516" t="str">
            <v>Banco Internacional de Costa Rica, S.A.</v>
          </cell>
          <cell r="B516" t="str">
            <v>Panama</v>
          </cell>
          <cell r="C516" t="str">
            <v>D+</v>
          </cell>
          <cell r="D516" t="str">
            <v>ba1</v>
          </cell>
          <cell r="E516" t="str">
            <v>ba1</v>
          </cell>
          <cell r="F516" t="str">
            <v>Ba1</v>
          </cell>
          <cell r="G516" t="str">
            <v>Foreign Currency Long Term Deposit Rating</v>
          </cell>
          <cell r="H516" t="str">
            <v>Stable</v>
          </cell>
          <cell r="I516">
            <v>1650430.9069999999</v>
          </cell>
          <cell r="J516" t="str">
            <v>2013 YE</v>
          </cell>
          <cell r="K516" t="str">
            <v>C</v>
          </cell>
        </row>
        <row r="517">
          <cell r="A517" t="str">
            <v>Banco Latinoamericano de Comercio Exterior</v>
          </cell>
          <cell r="B517" t="str">
            <v>Panama</v>
          </cell>
          <cell r="C517" t="str">
            <v>C-</v>
          </cell>
          <cell r="D517" t="str">
            <v>baa2</v>
          </cell>
          <cell r="E517" t="str">
            <v>baa2</v>
          </cell>
          <cell r="F517" t="str">
            <v>Baa2</v>
          </cell>
          <cell r="G517" t="str">
            <v>Foreign Currency Long Term Deposit Rating</v>
          </cell>
          <cell r="H517" t="str">
            <v>Stable</v>
          </cell>
          <cell r="I517">
            <v>7471312</v>
          </cell>
          <cell r="J517" t="str">
            <v>2013 YE</v>
          </cell>
          <cell r="K517" t="str">
            <v>C</v>
          </cell>
        </row>
        <row r="518">
          <cell r="A518" t="str">
            <v>Global Bank Corporation and Subsidiaries</v>
          </cell>
          <cell r="B518" t="str">
            <v>Panama</v>
          </cell>
          <cell r="C518" t="str">
            <v>D+</v>
          </cell>
          <cell r="D518" t="str">
            <v>ba1</v>
          </cell>
          <cell r="E518" t="str">
            <v>ba1</v>
          </cell>
          <cell r="F518" t="str">
            <v>Ba1</v>
          </cell>
          <cell r="G518" t="str">
            <v>Foreign Currency Long Term Deposit Rating</v>
          </cell>
          <cell r="H518" t="str">
            <v>Stable</v>
          </cell>
          <cell r="I518">
            <v>4180751.2609999999</v>
          </cell>
          <cell r="J518" t="str">
            <v>2014 H1</v>
          </cell>
          <cell r="K518" t="str">
            <v>C</v>
          </cell>
        </row>
        <row r="519">
          <cell r="A519" t="str">
            <v>Banco Amambay S.A.</v>
          </cell>
          <cell r="B519" t="str">
            <v>Paraguay</v>
          </cell>
          <cell r="C519" t="str">
            <v>E+</v>
          </cell>
          <cell r="D519" t="str">
            <v>b2</v>
          </cell>
          <cell r="E519" t="str">
            <v>b2</v>
          </cell>
          <cell r="F519" t="str">
            <v>B1</v>
          </cell>
          <cell r="G519" t="str">
            <v>Foreign Currency Long Term Deposit Rating</v>
          </cell>
          <cell r="H519" t="str">
            <v>Stable</v>
          </cell>
          <cell r="I519">
            <v>417000.35765172797</v>
          </cell>
          <cell r="J519" t="str">
            <v>2013 YE</v>
          </cell>
          <cell r="K519" t="str">
            <v>U</v>
          </cell>
        </row>
        <row r="520">
          <cell r="A520" t="str">
            <v>Banco Bilbao Vizcaya Argentaria Paraguay</v>
          </cell>
          <cell r="B520" t="str">
            <v>Paraguay</v>
          </cell>
          <cell r="C520" t="str">
            <v>D</v>
          </cell>
          <cell r="D520" t="str">
            <v>ba2</v>
          </cell>
          <cell r="E520" t="str">
            <v>ba1</v>
          </cell>
          <cell r="F520" t="str">
            <v>Ba3</v>
          </cell>
          <cell r="G520" t="str">
            <v>Foreign Currency Long Term Deposit Rating</v>
          </cell>
          <cell r="H520" t="str">
            <v>Stable</v>
          </cell>
          <cell r="I520">
            <v>1814815.69920679</v>
          </cell>
          <cell r="J520" t="str">
            <v>2013 YE</v>
          </cell>
          <cell r="K520" t="str">
            <v>U</v>
          </cell>
        </row>
        <row r="521">
          <cell r="A521" t="str">
            <v>Banco Continental S.A.E.C.A.</v>
          </cell>
          <cell r="B521" t="str">
            <v>Paraguay</v>
          </cell>
          <cell r="C521" t="str">
            <v>D</v>
          </cell>
          <cell r="D521" t="str">
            <v>ba2</v>
          </cell>
          <cell r="E521" t="str">
            <v>ba2</v>
          </cell>
          <cell r="F521" t="str">
            <v>Ba3</v>
          </cell>
          <cell r="G521" t="str">
            <v>Foreign Currency Long Term Deposit Rating</v>
          </cell>
          <cell r="H521" t="str">
            <v>Stable</v>
          </cell>
          <cell r="I521">
            <v>2886071.3174653999</v>
          </cell>
          <cell r="J521" t="str">
            <v>2013 YE</v>
          </cell>
          <cell r="K521" t="str">
            <v>U</v>
          </cell>
        </row>
        <row r="522">
          <cell r="A522" t="str">
            <v>Banco Regional S.A.E.C.A.</v>
          </cell>
          <cell r="B522" t="str">
            <v>Paraguay</v>
          </cell>
          <cell r="C522" t="str">
            <v>D</v>
          </cell>
          <cell r="D522" t="str">
            <v>ba2</v>
          </cell>
          <cell r="E522" t="str">
            <v>ba2</v>
          </cell>
          <cell r="F522" t="str">
            <v>Ba3</v>
          </cell>
          <cell r="G522" t="str">
            <v>Foreign Currency Long Term Deposit Rating</v>
          </cell>
          <cell r="H522" t="str">
            <v>Stable</v>
          </cell>
          <cell r="I522">
            <v>2606454.2888279399</v>
          </cell>
          <cell r="J522" t="str">
            <v>2013 YE</v>
          </cell>
          <cell r="K522" t="str">
            <v>U</v>
          </cell>
        </row>
        <row r="523">
          <cell r="A523" t="str">
            <v>Banco de Credito del Peru</v>
          </cell>
          <cell r="B523" t="str">
            <v>Peru</v>
          </cell>
          <cell r="C523" t="str">
            <v>C-</v>
          </cell>
          <cell r="D523" t="str">
            <v>baa2</v>
          </cell>
          <cell r="E523" t="str">
            <v>baa2</v>
          </cell>
          <cell r="F523" t="str">
            <v>Baa2</v>
          </cell>
          <cell r="G523" t="str">
            <v>Foreign Currency Long Term Deposit Rating</v>
          </cell>
          <cell r="H523" t="str">
            <v>Stable</v>
          </cell>
          <cell r="I523">
            <v>32660940.313094299</v>
          </cell>
          <cell r="J523" t="str">
            <v>2013 YE</v>
          </cell>
          <cell r="K523" t="str">
            <v>C</v>
          </cell>
        </row>
        <row r="524">
          <cell r="A524" t="str">
            <v>Banco Internacional del Peru - Interbank</v>
          </cell>
          <cell r="B524" t="str">
            <v>Peru</v>
          </cell>
          <cell r="C524" t="str">
            <v>D+</v>
          </cell>
          <cell r="D524" t="str">
            <v>baa3</v>
          </cell>
          <cell r="E524" t="str">
            <v>baa3</v>
          </cell>
          <cell r="F524" t="str">
            <v>Baa3</v>
          </cell>
          <cell r="G524" t="str">
            <v>Foreign Currency Long Term Deposit Rating</v>
          </cell>
          <cell r="H524" t="str">
            <v>Stable</v>
          </cell>
          <cell r="I524">
            <v>10681008.888351399</v>
          </cell>
          <cell r="J524" t="str">
            <v>2013 YE</v>
          </cell>
          <cell r="K524" t="str">
            <v>C</v>
          </cell>
        </row>
        <row r="525">
          <cell r="A525" t="str">
            <v>Scotiabank Peru</v>
          </cell>
          <cell r="B525" t="str">
            <v>Peru</v>
          </cell>
          <cell r="C525" t="str">
            <v>D+</v>
          </cell>
          <cell r="D525" t="str">
            <v>baa3</v>
          </cell>
          <cell r="E525" t="str">
            <v>baa2</v>
          </cell>
          <cell r="F525" t="str">
            <v>Baa2</v>
          </cell>
          <cell r="G525" t="str">
            <v>Foreign Currency Long Term Deposit Rating</v>
          </cell>
          <cell r="H525" t="str">
            <v>Stable</v>
          </cell>
          <cell r="I525">
            <v>14642783.956293</v>
          </cell>
          <cell r="J525" t="str">
            <v>2013 YE</v>
          </cell>
          <cell r="K525" t="str">
            <v>C</v>
          </cell>
        </row>
        <row r="526">
          <cell r="A526" t="str">
            <v>Bank of the Philippine Islands</v>
          </cell>
          <cell r="B526" t="str">
            <v>Philippines</v>
          </cell>
          <cell r="C526" t="str">
            <v>D+</v>
          </cell>
          <cell r="D526" t="str">
            <v>baa3</v>
          </cell>
          <cell r="E526" t="str">
            <v>baa3</v>
          </cell>
          <cell r="F526" t="str">
            <v>Baa3</v>
          </cell>
          <cell r="G526" t="str">
            <v>Foreign Currency Long Term Deposit Rating</v>
          </cell>
          <cell r="H526" t="str">
            <v>Positive</v>
          </cell>
          <cell r="I526">
            <v>26933224.4296</v>
          </cell>
          <cell r="J526" t="str">
            <v>2013 YE</v>
          </cell>
          <cell r="K526" t="str">
            <v>C</v>
          </cell>
        </row>
        <row r="527">
          <cell r="A527" t="str">
            <v>BDO UNIBANK, INC</v>
          </cell>
          <cell r="B527" t="str">
            <v>Philippines</v>
          </cell>
          <cell r="C527" t="str">
            <v>D+</v>
          </cell>
          <cell r="D527" t="str">
            <v>baa3</v>
          </cell>
          <cell r="E527" t="str">
            <v>baa3</v>
          </cell>
          <cell r="F527" t="str">
            <v>Baa3</v>
          </cell>
          <cell r="G527" t="str">
            <v>Foreign Currency Long Term Deposit Rating</v>
          </cell>
          <cell r="H527" t="str">
            <v>Positive(m)</v>
          </cell>
          <cell r="I527">
            <v>37690976.548</v>
          </cell>
          <cell r="J527" t="str">
            <v>2013 YE</v>
          </cell>
          <cell r="K527" t="str">
            <v>C</v>
          </cell>
        </row>
        <row r="528">
          <cell r="A528" t="str">
            <v>Land Bank of the Philippines</v>
          </cell>
          <cell r="B528" t="str">
            <v>Philippines</v>
          </cell>
          <cell r="C528" t="str">
            <v>D-</v>
          </cell>
          <cell r="D528" t="str">
            <v>ba3</v>
          </cell>
          <cell r="E528" t="str">
            <v>ba3</v>
          </cell>
          <cell r="F528" t="str">
            <v>Baa3</v>
          </cell>
          <cell r="G528" t="str">
            <v>Foreign Currency Long Term Deposit Rating</v>
          </cell>
          <cell r="H528" t="str">
            <v>Positive(m)</v>
          </cell>
          <cell r="I528">
            <v>16841134.784404501</v>
          </cell>
          <cell r="J528" t="str">
            <v>2012 YE</v>
          </cell>
          <cell r="K528" t="str">
            <v>C</v>
          </cell>
        </row>
        <row r="529">
          <cell r="A529" t="str">
            <v>Metropolitan Bank &amp; Trust Company</v>
          </cell>
          <cell r="B529" t="str">
            <v>Philippines</v>
          </cell>
          <cell r="C529" t="str">
            <v>D+</v>
          </cell>
          <cell r="D529" t="str">
            <v>baa3</v>
          </cell>
          <cell r="E529" t="str">
            <v>baa3</v>
          </cell>
          <cell r="F529" t="str">
            <v>Baa3</v>
          </cell>
          <cell r="G529" t="str">
            <v>Foreign Currency Long Term Deposit Rating</v>
          </cell>
          <cell r="H529" t="str">
            <v>Positive</v>
          </cell>
          <cell r="I529">
            <v>31061089.566599999</v>
          </cell>
          <cell r="J529" t="str">
            <v>2013 YE</v>
          </cell>
          <cell r="K529" t="str">
            <v>C</v>
          </cell>
        </row>
        <row r="530">
          <cell r="A530" t="str">
            <v>Philippine National Bank</v>
          </cell>
          <cell r="B530" t="str">
            <v>Philippines</v>
          </cell>
          <cell r="C530" t="str">
            <v>D-</v>
          </cell>
          <cell r="D530" t="str">
            <v>ba3</v>
          </cell>
          <cell r="E530" t="str">
            <v>ba3</v>
          </cell>
          <cell r="F530" t="str">
            <v>Ba2</v>
          </cell>
          <cell r="G530" t="str">
            <v>Foreign Currency Long Term Deposit Rating</v>
          </cell>
          <cell r="H530" t="str">
            <v>Positive</v>
          </cell>
          <cell r="I530">
            <v>13925756.723497599</v>
          </cell>
          <cell r="J530" t="str">
            <v>2013 YE</v>
          </cell>
          <cell r="K530" t="str">
            <v>C</v>
          </cell>
        </row>
        <row r="531">
          <cell r="A531" t="str">
            <v>Rizal Commercial Banking Corporation</v>
          </cell>
          <cell r="B531" t="str">
            <v>Philippines</v>
          </cell>
          <cell r="C531" t="str">
            <v>D-</v>
          </cell>
          <cell r="D531" t="str">
            <v>ba3</v>
          </cell>
          <cell r="E531" t="str">
            <v>ba3</v>
          </cell>
          <cell r="F531" t="str">
            <v>Ba2</v>
          </cell>
          <cell r="G531" t="str">
            <v>Foreign Currency Long Term Deposit Rating</v>
          </cell>
          <cell r="H531" t="str">
            <v>Positive</v>
          </cell>
          <cell r="I531">
            <v>9505299.1865999997</v>
          </cell>
          <cell r="J531" t="str">
            <v>2013 YE</v>
          </cell>
          <cell r="K531" t="str">
            <v>C</v>
          </cell>
        </row>
        <row r="532">
          <cell r="A532" t="str">
            <v>United Coconut Planters Bank</v>
          </cell>
          <cell r="B532" t="str">
            <v>Philippines</v>
          </cell>
          <cell r="C532" t="str">
            <v>E</v>
          </cell>
          <cell r="D532" t="str">
            <v>caa1</v>
          </cell>
          <cell r="E532" t="str">
            <v>caa1</v>
          </cell>
          <cell r="F532" t="str">
            <v>B2</v>
          </cell>
          <cell r="G532" t="str">
            <v>Foreign Currency Long Term Deposit Rating</v>
          </cell>
          <cell r="H532" t="str">
            <v>Stable</v>
          </cell>
          <cell r="I532">
            <v>4944132.7724764803</v>
          </cell>
          <cell r="J532" t="str">
            <v>2012 YE</v>
          </cell>
          <cell r="K532" t="str">
            <v>C</v>
          </cell>
        </row>
        <row r="533">
          <cell r="A533" t="str">
            <v>Bank BPH S.A.</v>
          </cell>
          <cell r="B533" t="str">
            <v>Poland</v>
          </cell>
          <cell r="C533" t="str">
            <v>D</v>
          </cell>
          <cell r="D533" t="str">
            <v>ba2</v>
          </cell>
          <cell r="E533" t="str">
            <v>baa2</v>
          </cell>
          <cell r="F533" t="str">
            <v>Baa2</v>
          </cell>
          <cell r="G533" t="str">
            <v>Foreign Currency Long Term Deposit Rating</v>
          </cell>
          <cell r="H533" t="str">
            <v>Stable</v>
          </cell>
          <cell r="I533">
            <v>10937700.140630599</v>
          </cell>
          <cell r="J533" t="str">
            <v>2013 YE</v>
          </cell>
          <cell r="K533" t="str">
            <v>C</v>
          </cell>
        </row>
        <row r="534">
          <cell r="A534" t="str">
            <v>Bank Gospodarki Zywnosciowej S.A.</v>
          </cell>
          <cell r="B534" t="str">
            <v>Poland</v>
          </cell>
          <cell r="C534" t="str">
            <v>D</v>
          </cell>
          <cell r="D534" t="str">
            <v>ba2</v>
          </cell>
          <cell r="E534" t="str">
            <v>baa3</v>
          </cell>
          <cell r="F534" t="str">
            <v>Baa3</v>
          </cell>
          <cell r="G534" t="str">
            <v>Foreign Currency Long Term Deposit Rating</v>
          </cell>
          <cell r="H534" t="str">
            <v>Stable</v>
          </cell>
          <cell r="I534">
            <v>11856747.0260181</v>
          </cell>
          <cell r="J534" t="str">
            <v>2013 YE</v>
          </cell>
          <cell r="K534" t="str">
            <v>C</v>
          </cell>
        </row>
        <row r="535">
          <cell r="A535" t="str">
            <v>Bank Handlowy w Warszawie S.A.</v>
          </cell>
          <cell r="B535" t="str">
            <v>Poland</v>
          </cell>
          <cell r="C535" t="str">
            <v>D+</v>
          </cell>
          <cell r="D535" t="str">
            <v>baa3</v>
          </cell>
          <cell r="E535" t="str">
            <v>baa3</v>
          </cell>
          <cell r="F535" t="str">
            <v>Baa3</v>
          </cell>
          <cell r="G535" t="str">
            <v>Foreign Currency Long Term Deposit Rating</v>
          </cell>
          <cell r="H535" t="str">
            <v>Stable</v>
          </cell>
          <cell r="I535">
            <v>15045283.069481701</v>
          </cell>
          <cell r="J535" t="str">
            <v>2013 YE</v>
          </cell>
          <cell r="K535" t="str">
            <v>C</v>
          </cell>
        </row>
        <row r="536">
          <cell r="A536" t="str">
            <v>Bank Millennium S.A.</v>
          </cell>
          <cell r="B536" t="str">
            <v>Poland</v>
          </cell>
          <cell r="C536" t="str">
            <v>E+</v>
          </cell>
          <cell r="D536" t="str">
            <v>b1</v>
          </cell>
          <cell r="E536" t="str">
            <v>b1</v>
          </cell>
          <cell r="F536" t="str">
            <v>Ba2</v>
          </cell>
          <cell r="G536" t="str">
            <v>Foreign Currency Long Term Deposit Rating</v>
          </cell>
          <cell r="H536" t="str">
            <v>Negative(m)</v>
          </cell>
          <cell r="I536">
            <v>18895662.0656069</v>
          </cell>
          <cell r="J536" t="str">
            <v>2013 YE</v>
          </cell>
          <cell r="K536" t="str">
            <v>C</v>
          </cell>
        </row>
        <row r="537">
          <cell r="A537" t="str">
            <v>Bank Polska Kasa Opieki S.A.</v>
          </cell>
          <cell r="B537" t="str">
            <v>Poland</v>
          </cell>
          <cell r="C537" t="str">
            <v>C-</v>
          </cell>
          <cell r="D537" t="str">
            <v>baa1</v>
          </cell>
          <cell r="E537" t="str">
            <v>baa1</v>
          </cell>
          <cell r="F537" t="str">
            <v>A2</v>
          </cell>
          <cell r="G537" t="str">
            <v>Foreign Currency Long Term Deposit Rating</v>
          </cell>
          <cell r="H537" t="str">
            <v>Negative(m)</v>
          </cell>
          <cell r="I537">
            <v>52534992.589689903</v>
          </cell>
          <cell r="J537" t="str">
            <v>2013 YE</v>
          </cell>
          <cell r="K537" t="str">
            <v>C</v>
          </cell>
        </row>
        <row r="538">
          <cell r="A538" t="str">
            <v>Bank Zachodni WBK S.A.</v>
          </cell>
          <cell r="B538" t="str">
            <v>Poland</v>
          </cell>
          <cell r="C538" t="str">
            <v>D+</v>
          </cell>
          <cell r="D538" t="str">
            <v>baa3</v>
          </cell>
          <cell r="E538" t="str">
            <v>baa2</v>
          </cell>
          <cell r="F538" t="str">
            <v>Baa1</v>
          </cell>
          <cell r="G538" t="str">
            <v>Foreign Currency Long Term Deposit Rating</v>
          </cell>
          <cell r="H538" t="str">
            <v>Negative(m)</v>
          </cell>
          <cell r="I538">
            <v>34984306.923221402</v>
          </cell>
          <cell r="J538" t="str">
            <v>2013 YE</v>
          </cell>
          <cell r="K538" t="str">
            <v>C</v>
          </cell>
        </row>
        <row r="539">
          <cell r="A539" t="str">
            <v>Credit Agricole Bank Polska S.A.</v>
          </cell>
          <cell r="B539" t="str">
            <v>Poland</v>
          </cell>
          <cell r="C539" t="str">
            <v>D</v>
          </cell>
          <cell r="D539" t="str">
            <v>ba2</v>
          </cell>
          <cell r="E539" t="str">
            <v>baa3</v>
          </cell>
          <cell r="F539" t="str">
            <v>Baa3</v>
          </cell>
          <cell r="G539" t="str">
            <v>Foreign Currency Long Term Deposit Rating</v>
          </cell>
          <cell r="H539" t="str">
            <v>Stable</v>
          </cell>
          <cell r="I539">
            <v>3987308.5138226198</v>
          </cell>
          <cell r="J539" t="str">
            <v>2012 YE</v>
          </cell>
          <cell r="K539" t="str">
            <v>C</v>
          </cell>
        </row>
        <row r="540">
          <cell r="A540" t="str">
            <v>Getin Noble Bank S.A.</v>
          </cell>
          <cell r="B540" t="str">
            <v>Poland</v>
          </cell>
          <cell r="C540" t="str">
            <v>D-</v>
          </cell>
          <cell r="D540" t="str">
            <v>ba3</v>
          </cell>
          <cell r="E540" t="str">
            <v>ba3</v>
          </cell>
          <cell r="F540" t="str">
            <v>Ba2</v>
          </cell>
          <cell r="G540" t="str">
            <v>Foreign Currency Long Term Deposit Rating</v>
          </cell>
          <cell r="H540" t="str">
            <v>Negative(m)</v>
          </cell>
          <cell r="I540">
            <v>21083065.355757698</v>
          </cell>
          <cell r="J540" t="str">
            <v>2013 YE</v>
          </cell>
          <cell r="K540" t="str">
            <v>C</v>
          </cell>
        </row>
        <row r="541">
          <cell r="A541" t="str">
            <v>ING Bank Slaski S.A.</v>
          </cell>
          <cell r="B541" t="str">
            <v>Poland</v>
          </cell>
          <cell r="C541" t="str">
            <v>D+</v>
          </cell>
          <cell r="D541" t="str">
            <v>baa3</v>
          </cell>
          <cell r="E541" t="str">
            <v>baa2</v>
          </cell>
          <cell r="F541" t="str">
            <v>Baa1</v>
          </cell>
          <cell r="G541" t="str">
            <v>Foreign Currency Long Term Deposit Rating</v>
          </cell>
          <cell r="H541" t="str">
            <v>Negative(m)</v>
          </cell>
          <cell r="I541">
            <v>28749639.848396</v>
          </cell>
          <cell r="J541" t="str">
            <v>2013 YE</v>
          </cell>
          <cell r="K541" t="str">
            <v>C</v>
          </cell>
        </row>
        <row r="542">
          <cell r="A542" t="str">
            <v>mBank S.A.</v>
          </cell>
          <cell r="B542" t="str">
            <v>Poland</v>
          </cell>
          <cell r="C542" t="str">
            <v>D</v>
          </cell>
          <cell r="D542" t="str">
            <v>ba2</v>
          </cell>
          <cell r="E542" t="str">
            <v>ba1</v>
          </cell>
          <cell r="F542" t="str">
            <v>Baa3</v>
          </cell>
          <cell r="G542" t="str">
            <v>Foreign Currency Long Term Deposit Rating</v>
          </cell>
          <cell r="H542" t="str">
            <v>Negative(m)</v>
          </cell>
          <cell r="I542">
            <v>34559897.235827297</v>
          </cell>
          <cell r="J542" t="str">
            <v>2013 YE</v>
          </cell>
          <cell r="K542" t="str">
            <v>C</v>
          </cell>
        </row>
        <row r="543">
          <cell r="A543" t="str">
            <v>Powszechna Kasa Oszczednosci Bank Polski S.A.</v>
          </cell>
          <cell r="B543" t="str">
            <v>Poland</v>
          </cell>
          <cell r="C543" t="str">
            <v>C-</v>
          </cell>
          <cell r="D543" t="str">
            <v>baa2</v>
          </cell>
          <cell r="E543" t="str">
            <v>baa2</v>
          </cell>
          <cell r="F543" t="str">
            <v>A2</v>
          </cell>
          <cell r="G543" t="str">
            <v>Foreign Currency Long Term Deposit Rating</v>
          </cell>
          <cell r="H543" t="str">
            <v>Negative</v>
          </cell>
          <cell r="I543">
            <v>66026317.502082601</v>
          </cell>
          <cell r="J543" t="str">
            <v>2013 YE</v>
          </cell>
          <cell r="K543" t="str">
            <v>C</v>
          </cell>
        </row>
        <row r="544">
          <cell r="A544" t="str">
            <v>Banco BPI S.A.</v>
          </cell>
          <cell r="B544" t="str">
            <v>Portugal</v>
          </cell>
          <cell r="C544" t="str">
            <v>E+</v>
          </cell>
          <cell r="D544" t="str">
            <v>b1</v>
          </cell>
          <cell r="E544" t="str">
            <v>b1</v>
          </cell>
          <cell r="F544" t="str">
            <v>Ba3</v>
          </cell>
          <cell r="G544" t="str">
            <v>Foreign Currency Long Term Deposit Rating</v>
          </cell>
          <cell r="H544" t="str">
            <v>Negative(m)</v>
          </cell>
          <cell r="I544">
            <v>58837775.071522497</v>
          </cell>
          <cell r="J544" t="str">
            <v>2013 YE</v>
          </cell>
          <cell r="K544" t="str">
            <v>C</v>
          </cell>
        </row>
        <row r="545">
          <cell r="A545" t="str">
            <v>Banco Comercial Portugues, S.A.</v>
          </cell>
          <cell r="B545" t="str">
            <v>Portugal</v>
          </cell>
          <cell r="C545" t="str">
            <v>E</v>
          </cell>
          <cell r="D545" t="str">
            <v>caa2</v>
          </cell>
          <cell r="E545" t="str">
            <v>caa2</v>
          </cell>
          <cell r="F545" t="str">
            <v>B1</v>
          </cell>
          <cell r="G545" t="str">
            <v>Foreign Currency Long Term Deposit Rating</v>
          </cell>
          <cell r="H545" t="str">
            <v>Negative</v>
          </cell>
          <cell r="I545">
            <v>113000927.685453</v>
          </cell>
          <cell r="J545" t="str">
            <v>2013 YE</v>
          </cell>
          <cell r="K545" t="str">
            <v>C</v>
          </cell>
        </row>
        <row r="546">
          <cell r="A546" t="str">
            <v>Banco Espirito Santo, S.A.</v>
          </cell>
          <cell r="B546" t="str">
            <v>Portugal</v>
          </cell>
          <cell r="C546" t="str">
            <v>E+</v>
          </cell>
          <cell r="D546" t="str">
            <v>b1</v>
          </cell>
          <cell r="E546" t="str">
            <v>b1</v>
          </cell>
          <cell r="F546" t="str">
            <v>Ba3</v>
          </cell>
          <cell r="G546" t="str">
            <v>Foreign Currency Long Term Deposit Rating</v>
          </cell>
          <cell r="H546" t="str">
            <v>Rating(s) Under Review</v>
          </cell>
          <cell r="I546">
            <v>111073163.52835099</v>
          </cell>
          <cell r="J546" t="str">
            <v>2013 YE</v>
          </cell>
          <cell r="K546" t="str">
            <v>C</v>
          </cell>
        </row>
        <row r="547">
          <cell r="A547" t="str">
            <v>Banco Santander Totta S.A.</v>
          </cell>
          <cell r="B547" t="str">
            <v>Portugal</v>
          </cell>
          <cell r="C547" t="str">
            <v>D-</v>
          </cell>
          <cell r="D547" t="str">
            <v>ba3</v>
          </cell>
          <cell r="E547" t="str">
            <v>ba1</v>
          </cell>
          <cell r="F547" t="str">
            <v>Ba1</v>
          </cell>
          <cell r="G547" t="str">
            <v>Foreign Currency Long Term Deposit Rating</v>
          </cell>
          <cell r="H547" t="str">
            <v>Stable</v>
          </cell>
          <cell r="I547">
            <v>50736512.862461098</v>
          </cell>
          <cell r="J547" t="str">
            <v>2013 H1</v>
          </cell>
          <cell r="K547" t="str">
            <v>C</v>
          </cell>
        </row>
        <row r="548">
          <cell r="A548" t="str">
            <v>BANIF-Banco Internacional do Funchal, S.A.</v>
          </cell>
          <cell r="B548" t="str">
            <v>Portugal</v>
          </cell>
          <cell r="C548" t="str">
            <v>E</v>
          </cell>
          <cell r="D548" t="str">
            <v>ca</v>
          </cell>
          <cell r="E548" t="str">
            <v>ca</v>
          </cell>
          <cell r="F548" t="str">
            <v>Caa1</v>
          </cell>
          <cell r="G548" t="str">
            <v>Foreign Currency Long Term Deposit Rating</v>
          </cell>
          <cell r="H548" t="str">
            <v>Negative</v>
          </cell>
          <cell r="I548">
            <v>18744821.749149699</v>
          </cell>
          <cell r="J548" t="str">
            <v>2013 YE</v>
          </cell>
          <cell r="K548" t="str">
            <v>C</v>
          </cell>
        </row>
        <row r="549">
          <cell r="A549" t="str">
            <v>Caixa Economica Montepio Geral</v>
          </cell>
          <cell r="B549" t="str">
            <v>Portugal</v>
          </cell>
          <cell r="C549" t="str">
            <v>E+</v>
          </cell>
          <cell r="D549" t="str">
            <v>b3</v>
          </cell>
          <cell r="E549" t="str">
            <v>b3</v>
          </cell>
          <cell r="F549" t="str">
            <v>B2</v>
          </cell>
          <cell r="G549" t="str">
            <v>Foreign Currency Long Term Deposit Rating</v>
          </cell>
          <cell r="H549" t="str">
            <v>Negative</v>
          </cell>
          <cell r="I549">
            <v>31746683.386697698</v>
          </cell>
          <cell r="J549" t="str">
            <v>2013 YE</v>
          </cell>
          <cell r="K549" t="str">
            <v>C</v>
          </cell>
        </row>
        <row r="550">
          <cell r="A550" t="str">
            <v>Caixa Geral de Depositos, S.A.</v>
          </cell>
          <cell r="B550" t="str">
            <v>Portugal</v>
          </cell>
          <cell r="C550" t="str">
            <v>E</v>
          </cell>
          <cell r="D550" t="str">
            <v>caa1</v>
          </cell>
          <cell r="E550" t="str">
            <v>caa1</v>
          </cell>
          <cell r="F550" t="str">
            <v>Ba3</v>
          </cell>
          <cell r="G550" t="str">
            <v>Foreign Currency Long Term Deposit Rating</v>
          </cell>
          <cell r="H550" t="str">
            <v>Negative</v>
          </cell>
          <cell r="I550">
            <v>155656232.165903</v>
          </cell>
          <cell r="J550" t="str">
            <v>2013 YE</v>
          </cell>
          <cell r="K550" t="str">
            <v>C</v>
          </cell>
        </row>
        <row r="551">
          <cell r="A551" t="str">
            <v>Commercial Bank of Qatar</v>
          </cell>
          <cell r="B551" t="str">
            <v>Qatar</v>
          </cell>
          <cell r="C551" t="str">
            <v>C-</v>
          </cell>
          <cell r="D551" t="str">
            <v>baa2</v>
          </cell>
          <cell r="E551" t="str">
            <v>baa2</v>
          </cell>
          <cell r="F551" t="str">
            <v>A1</v>
          </cell>
          <cell r="G551" t="str">
            <v>Foreign Currency Long Term Deposit Rating</v>
          </cell>
          <cell r="H551" t="str">
            <v>Stable</v>
          </cell>
          <cell r="I551">
            <v>31061887.913685199</v>
          </cell>
          <cell r="J551" t="str">
            <v>2013 YE</v>
          </cell>
          <cell r="K551" t="str">
            <v>C</v>
          </cell>
        </row>
        <row r="552">
          <cell r="A552" t="str">
            <v>Doha Bank Q.S.C.</v>
          </cell>
          <cell r="B552" t="str">
            <v>Qatar</v>
          </cell>
          <cell r="C552" t="str">
            <v>D+</v>
          </cell>
          <cell r="D552" t="str">
            <v>baa3</v>
          </cell>
          <cell r="E552" t="str">
            <v>baa3</v>
          </cell>
          <cell r="F552" t="str">
            <v>A2</v>
          </cell>
          <cell r="G552" t="str">
            <v>Foreign Currency Long Term Deposit Rating</v>
          </cell>
          <cell r="H552" t="str">
            <v>Stable</v>
          </cell>
          <cell r="I552">
            <v>18390724.6749686</v>
          </cell>
          <cell r="J552" t="str">
            <v>2013 YE</v>
          </cell>
          <cell r="K552" t="str">
            <v>C</v>
          </cell>
        </row>
        <row r="553">
          <cell r="A553" t="str">
            <v>Masraf Al Rayan</v>
          </cell>
          <cell r="B553" t="str">
            <v>Qatar</v>
          </cell>
          <cell r="C553" t="str">
            <v>D+</v>
          </cell>
          <cell r="D553" t="str">
            <v>baa3</v>
          </cell>
          <cell r="E553" t="str">
            <v>baa3</v>
          </cell>
          <cell r="F553" t="str">
            <v>A2</v>
          </cell>
          <cell r="G553" t="str">
            <v>Foreign Currency Long Term Issuer Rating</v>
          </cell>
          <cell r="H553" t="str">
            <v>Stable</v>
          </cell>
          <cell r="I553">
            <v>18274787.0120841</v>
          </cell>
          <cell r="J553" t="str">
            <v>2013 YE</v>
          </cell>
          <cell r="K553" t="str">
            <v>C</v>
          </cell>
        </row>
        <row r="554">
          <cell r="A554" t="str">
            <v>Qatar International Islamic Bank (Q.S.C.)</v>
          </cell>
          <cell r="B554" t="str">
            <v>Qatar</v>
          </cell>
          <cell r="C554" t="str">
            <v>D+</v>
          </cell>
          <cell r="D554" t="str">
            <v>ba1</v>
          </cell>
          <cell r="E554" t="str">
            <v>ba1</v>
          </cell>
          <cell r="F554" t="str">
            <v>A3</v>
          </cell>
          <cell r="G554" t="str">
            <v>Foreign Currency Long Term Issuer Rating</v>
          </cell>
          <cell r="H554" t="str">
            <v>Positive(m)</v>
          </cell>
          <cell r="I554">
            <v>9452551.4075532593</v>
          </cell>
          <cell r="J554" t="str">
            <v>2013 YE</v>
          </cell>
          <cell r="K554" t="str">
            <v>C</v>
          </cell>
        </row>
        <row r="555">
          <cell r="A555" t="str">
            <v>Qatar National Bank</v>
          </cell>
          <cell r="B555" t="str">
            <v>Qatar</v>
          </cell>
          <cell r="C555" t="str">
            <v>C-</v>
          </cell>
          <cell r="D555" t="str">
            <v>baa1</v>
          </cell>
          <cell r="E555" t="str">
            <v>baa1</v>
          </cell>
          <cell r="F555" t="str">
            <v>Aa3</v>
          </cell>
          <cell r="G555" t="str">
            <v>Foreign Currency Long Term Deposit Rating</v>
          </cell>
          <cell r="H555" t="str">
            <v>Stable</v>
          </cell>
          <cell r="I555">
            <v>121786655.873568</v>
          </cell>
          <cell r="J555" t="str">
            <v>2013 YE</v>
          </cell>
          <cell r="K555" t="str">
            <v>C</v>
          </cell>
        </row>
        <row r="556">
          <cell r="A556" t="str">
            <v>Banca Comerciala Romana S.A.</v>
          </cell>
          <cell r="B556" t="str">
            <v>Romania</v>
          </cell>
          <cell r="C556" t="str">
            <v>E+</v>
          </cell>
          <cell r="D556" t="str">
            <v>b3</v>
          </cell>
          <cell r="E556" t="str">
            <v>b1</v>
          </cell>
          <cell r="F556" t="str">
            <v>Ba3</v>
          </cell>
          <cell r="G556" t="str">
            <v>Foreign Currency Long Term Deposit Rating</v>
          </cell>
          <cell r="H556" t="str">
            <v>Negative</v>
          </cell>
          <cell r="I556">
            <v>20597850.396263801</v>
          </cell>
          <cell r="J556" t="str">
            <v>2013 YE</v>
          </cell>
          <cell r="K556" t="str">
            <v>C</v>
          </cell>
        </row>
        <row r="557">
          <cell r="A557" t="str">
            <v>BRD - Groupe Societe Generale</v>
          </cell>
          <cell r="B557" t="str">
            <v>Romania</v>
          </cell>
          <cell r="C557" t="str">
            <v>E+</v>
          </cell>
          <cell r="D557" t="str">
            <v>b2</v>
          </cell>
          <cell r="E557" t="str">
            <v>ba3</v>
          </cell>
          <cell r="F557" t="str">
            <v>Ba2</v>
          </cell>
          <cell r="G557" t="str">
            <v>Foreign Currency Long Term Deposit Rating</v>
          </cell>
          <cell r="H557" t="str">
            <v>Negative(m)</v>
          </cell>
          <cell r="I557">
            <v>14813995.056233499</v>
          </cell>
          <cell r="J557" t="str">
            <v>2013 YE</v>
          </cell>
          <cell r="K557" t="str">
            <v>C</v>
          </cell>
        </row>
        <row r="558">
          <cell r="A558" t="str">
            <v>Raiffeisen Bank SA</v>
          </cell>
          <cell r="B558" t="str">
            <v>Romania</v>
          </cell>
          <cell r="C558" t="str">
            <v>D-</v>
          </cell>
          <cell r="D558" t="str">
            <v>ba3</v>
          </cell>
          <cell r="E558" t="str">
            <v>ba1</v>
          </cell>
          <cell r="F558" t="str">
            <v>Ba1</v>
          </cell>
          <cell r="G558" t="str">
            <v>Foreign Currency Long Term Deposit Rating</v>
          </cell>
          <cell r="H558" t="str">
            <v>Stable</v>
          </cell>
          <cell r="I558">
            <v>8316532.4898991203</v>
          </cell>
          <cell r="J558" t="str">
            <v>2013 YE</v>
          </cell>
          <cell r="K558" t="str">
            <v>C</v>
          </cell>
        </row>
        <row r="559">
          <cell r="A559" t="str">
            <v>Absolut Bank</v>
          </cell>
          <cell r="B559" t="str">
            <v>Russia</v>
          </cell>
          <cell r="C559" t="str">
            <v>E+</v>
          </cell>
          <cell r="D559" t="str">
            <v>b1</v>
          </cell>
          <cell r="E559" t="str">
            <v>b1</v>
          </cell>
          <cell r="F559" t="str">
            <v>B1</v>
          </cell>
          <cell r="G559" t="str">
            <v>Foreign Currency Long Term Deposit Rating</v>
          </cell>
          <cell r="H559" t="str">
            <v>Stable</v>
          </cell>
          <cell r="I559">
            <v>3942696.76198</v>
          </cell>
          <cell r="J559" t="str">
            <v>2013 YE</v>
          </cell>
          <cell r="K559" t="str">
            <v>C</v>
          </cell>
        </row>
        <row r="560">
          <cell r="A560" t="str">
            <v>Ak Bars Bank</v>
          </cell>
          <cell r="B560" t="str">
            <v>Russia</v>
          </cell>
          <cell r="C560" t="str">
            <v>E+</v>
          </cell>
          <cell r="D560" t="str">
            <v>b3</v>
          </cell>
          <cell r="E560" t="str">
            <v>b3</v>
          </cell>
          <cell r="F560" t="str">
            <v>B1</v>
          </cell>
          <cell r="G560" t="str">
            <v>Foreign Currency Long Term Deposit Rating</v>
          </cell>
          <cell r="H560" t="str">
            <v>Stable</v>
          </cell>
          <cell r="I560">
            <v>10563927.078348299</v>
          </cell>
          <cell r="J560" t="str">
            <v>2013 YE</v>
          </cell>
          <cell r="K560" t="str">
            <v>C</v>
          </cell>
        </row>
        <row r="561">
          <cell r="A561" t="str">
            <v>Akibank</v>
          </cell>
          <cell r="B561" t="str">
            <v>Russia</v>
          </cell>
          <cell r="C561" t="str">
            <v>E+</v>
          </cell>
          <cell r="D561" t="str">
            <v>b3</v>
          </cell>
          <cell r="E561" t="str">
            <v>b3</v>
          </cell>
          <cell r="F561" t="str">
            <v>B3</v>
          </cell>
          <cell r="G561" t="str">
            <v>Foreign Currency Long Term Deposit Rating</v>
          </cell>
          <cell r="H561" t="str">
            <v>Stable</v>
          </cell>
          <cell r="I561">
            <v>783263.88006272004</v>
          </cell>
          <cell r="J561" t="str">
            <v>2013 YE</v>
          </cell>
          <cell r="K561" t="str">
            <v>C</v>
          </cell>
        </row>
        <row r="562">
          <cell r="A562" t="str">
            <v>Alfa-Bank</v>
          </cell>
          <cell r="B562" t="str">
            <v>Russia</v>
          </cell>
          <cell r="C562" t="str">
            <v>D</v>
          </cell>
          <cell r="D562" t="str">
            <v>ba2</v>
          </cell>
          <cell r="E562" t="str">
            <v>ba2</v>
          </cell>
          <cell r="F562" t="str">
            <v>Ba1</v>
          </cell>
          <cell r="G562" t="str">
            <v>Foreign Currency Long Term Deposit Rating</v>
          </cell>
          <cell r="H562" t="str">
            <v>Stable</v>
          </cell>
          <cell r="I562">
            <v>48647000</v>
          </cell>
          <cell r="J562" t="str">
            <v>2013 YE</v>
          </cell>
          <cell r="K562" t="str">
            <v>C</v>
          </cell>
        </row>
        <row r="563">
          <cell r="A563" t="str">
            <v>Aljba Alliance Commercial Bank</v>
          </cell>
          <cell r="B563" t="str">
            <v>Russia</v>
          </cell>
          <cell r="C563" t="str">
            <v>E+</v>
          </cell>
          <cell r="D563" t="str">
            <v>b3</v>
          </cell>
          <cell r="E563" t="str">
            <v>b3</v>
          </cell>
          <cell r="F563" t="str">
            <v>B3</v>
          </cell>
          <cell r="G563" t="str">
            <v>Foreign Currency Long Term Deposit Rating</v>
          </cell>
          <cell r="H563" t="str">
            <v>Stable</v>
          </cell>
          <cell r="I563">
            <v>200446.70703091999</v>
          </cell>
          <cell r="J563" t="str">
            <v>2013 YE</v>
          </cell>
          <cell r="K563" t="str">
            <v>C</v>
          </cell>
        </row>
        <row r="564">
          <cell r="A564" t="str">
            <v>Asian - Pacific Bank</v>
          </cell>
          <cell r="B564" t="str">
            <v>Russia</v>
          </cell>
          <cell r="C564" t="str">
            <v>E+</v>
          </cell>
          <cell r="D564" t="str">
            <v>b2</v>
          </cell>
          <cell r="E564" t="str">
            <v>b2</v>
          </cell>
          <cell r="F564" t="str">
            <v>B2</v>
          </cell>
          <cell r="G564" t="str">
            <v>Foreign Currency Long Term Deposit Rating</v>
          </cell>
          <cell r="H564" t="str">
            <v>Stable</v>
          </cell>
          <cell r="I564">
            <v>3607920.7630606801</v>
          </cell>
          <cell r="J564" t="str">
            <v>2013 YE</v>
          </cell>
          <cell r="K564" t="str">
            <v>C</v>
          </cell>
        </row>
        <row r="565">
          <cell r="A565" t="str">
            <v>Autotorgbank</v>
          </cell>
          <cell r="B565" t="str">
            <v>Russia</v>
          </cell>
          <cell r="C565" t="str">
            <v>E+</v>
          </cell>
          <cell r="D565" t="str">
            <v>b3</v>
          </cell>
          <cell r="E565" t="str">
            <v>b3</v>
          </cell>
          <cell r="F565" t="str">
            <v>B3</v>
          </cell>
          <cell r="G565" t="str">
            <v>Foreign Currency Long Term Deposit Rating</v>
          </cell>
          <cell r="H565" t="str">
            <v>Stable</v>
          </cell>
          <cell r="I565">
            <v>224804.32657914</v>
          </cell>
          <cell r="J565" t="str">
            <v>2012 YE</v>
          </cell>
          <cell r="K565" t="str">
            <v>U</v>
          </cell>
        </row>
        <row r="566">
          <cell r="A566" t="str">
            <v>Baltinvestbank</v>
          </cell>
          <cell r="B566" t="str">
            <v>Russia</v>
          </cell>
          <cell r="C566" t="str">
            <v>E+</v>
          </cell>
          <cell r="D566" t="str">
            <v>b3</v>
          </cell>
          <cell r="E566" t="str">
            <v>b3</v>
          </cell>
          <cell r="F566" t="str">
            <v>B3</v>
          </cell>
          <cell r="G566" t="str">
            <v>Foreign Currency Long Term Deposit Rating</v>
          </cell>
          <cell r="H566" t="str">
            <v>Stable</v>
          </cell>
          <cell r="I566">
            <v>2041029.72895227</v>
          </cell>
          <cell r="J566" t="str">
            <v>2012 YE</v>
          </cell>
          <cell r="K566" t="str">
            <v>C</v>
          </cell>
        </row>
        <row r="567">
          <cell r="A567" t="str">
            <v>Banca Intesa (Russia)</v>
          </cell>
          <cell r="B567" t="str">
            <v>Russia</v>
          </cell>
          <cell r="C567" t="str">
            <v>D-</v>
          </cell>
          <cell r="D567" t="str">
            <v>ba3</v>
          </cell>
          <cell r="E567" t="str">
            <v>ba1</v>
          </cell>
          <cell r="F567" t="str">
            <v>Ba1</v>
          </cell>
          <cell r="G567" t="str">
            <v>Foreign Currency Long Term Deposit Rating</v>
          </cell>
          <cell r="H567" t="str">
            <v>Negative</v>
          </cell>
          <cell r="I567">
            <v>2041617.74428914</v>
          </cell>
          <cell r="J567" t="str">
            <v>2013 YE</v>
          </cell>
          <cell r="K567" t="str">
            <v>C</v>
          </cell>
        </row>
        <row r="568">
          <cell r="A568" t="str">
            <v>Bank of Khanty-Mansiysk, JSC</v>
          </cell>
          <cell r="B568" t="str">
            <v>Russia</v>
          </cell>
          <cell r="C568" t="str">
            <v>E+</v>
          </cell>
          <cell r="D568" t="str">
            <v>b1</v>
          </cell>
          <cell r="E568" t="str">
            <v>ba3</v>
          </cell>
          <cell r="F568" t="str">
            <v>Ba3</v>
          </cell>
          <cell r="G568" t="str">
            <v>Foreign Currency Long Term Deposit Rating</v>
          </cell>
          <cell r="H568" t="str">
            <v>Stable</v>
          </cell>
          <cell r="I568">
            <v>10974259.9640275</v>
          </cell>
          <cell r="J568" t="str">
            <v>2013 YE</v>
          </cell>
          <cell r="K568" t="str">
            <v>C</v>
          </cell>
        </row>
        <row r="569">
          <cell r="A569" t="str">
            <v>Bank of Moscow</v>
          </cell>
          <cell r="B569" t="str">
            <v>Russia</v>
          </cell>
          <cell r="C569" t="str">
            <v>E+</v>
          </cell>
          <cell r="D569" t="str">
            <v>b2</v>
          </cell>
          <cell r="E569" t="str">
            <v>ba1</v>
          </cell>
          <cell r="F569" t="str">
            <v>Ba1</v>
          </cell>
          <cell r="G569" t="str">
            <v>Foreign Currency Long Term Deposit Rating</v>
          </cell>
          <cell r="H569" t="str">
            <v>Rating(s) Under Review</v>
          </cell>
          <cell r="I569">
            <v>49563539.138478003</v>
          </cell>
          <cell r="J569" t="str">
            <v>2013 YE</v>
          </cell>
          <cell r="K569" t="str">
            <v>C</v>
          </cell>
        </row>
        <row r="570">
          <cell r="A570" t="str">
            <v>Bank Saint-Petersburg OJSC</v>
          </cell>
          <cell r="B570" t="str">
            <v>Russia</v>
          </cell>
          <cell r="C570" t="str">
            <v>D-</v>
          </cell>
          <cell r="D570" t="str">
            <v>ba3</v>
          </cell>
          <cell r="E570" t="str">
            <v>ba3</v>
          </cell>
          <cell r="F570" t="str">
            <v>Ba3</v>
          </cell>
          <cell r="G570" t="str">
            <v>Foreign Currency Long Term Deposit Rating</v>
          </cell>
          <cell r="H570" t="str">
            <v>Negative</v>
          </cell>
          <cell r="I570">
            <v>12459597.330932699</v>
          </cell>
          <cell r="J570" t="str">
            <v>2013 YE</v>
          </cell>
          <cell r="K570" t="str">
            <v>C</v>
          </cell>
        </row>
        <row r="571">
          <cell r="A571" t="str">
            <v>Bank Uralsib</v>
          </cell>
          <cell r="B571" t="str">
            <v>Russia</v>
          </cell>
          <cell r="C571" t="str">
            <v>E+</v>
          </cell>
          <cell r="D571" t="str">
            <v>b2</v>
          </cell>
          <cell r="E571" t="str">
            <v>b2</v>
          </cell>
          <cell r="F571" t="str">
            <v>B2</v>
          </cell>
          <cell r="G571" t="str">
            <v>Foreign Currency Long Term Deposit Rating</v>
          </cell>
          <cell r="H571" t="str">
            <v>Negative(m)</v>
          </cell>
          <cell r="I571">
            <v>11970451.684699301</v>
          </cell>
          <cell r="J571" t="str">
            <v>2013 YE</v>
          </cell>
          <cell r="K571" t="str">
            <v>C</v>
          </cell>
        </row>
        <row r="572">
          <cell r="A572" t="str">
            <v>Bank Uralsky Financial House</v>
          </cell>
          <cell r="B572" t="str">
            <v>Russia</v>
          </cell>
          <cell r="C572" t="str">
            <v>E+</v>
          </cell>
          <cell r="D572" t="str">
            <v>b3</v>
          </cell>
          <cell r="E572" t="str">
            <v>b3</v>
          </cell>
          <cell r="F572" t="str">
            <v>B3</v>
          </cell>
          <cell r="G572" t="str">
            <v>Foreign Currency Long Term Deposit Rating</v>
          </cell>
          <cell r="H572" t="str">
            <v>Stable</v>
          </cell>
          <cell r="I572">
            <v>771489.80682527996</v>
          </cell>
          <cell r="J572" t="str">
            <v>2013 YE</v>
          </cell>
          <cell r="K572" t="str">
            <v>C</v>
          </cell>
        </row>
        <row r="573">
          <cell r="A573" t="str">
            <v>Bank VTB, JSC</v>
          </cell>
          <cell r="B573" t="str">
            <v>Russia</v>
          </cell>
          <cell r="C573" t="str">
            <v>D-</v>
          </cell>
          <cell r="D573" t="str">
            <v>ba3</v>
          </cell>
          <cell r="E573" t="str">
            <v>ba3</v>
          </cell>
          <cell r="F573" t="str">
            <v>Baa2</v>
          </cell>
          <cell r="G573" t="str">
            <v>Foreign Currency Long Term Deposit Rating</v>
          </cell>
          <cell r="H573" t="str">
            <v>Rating(s) Under Review</v>
          </cell>
          <cell r="I573">
            <v>266844219.59</v>
          </cell>
          <cell r="J573" t="str">
            <v>2013 YE</v>
          </cell>
          <cell r="K573" t="str">
            <v>C</v>
          </cell>
        </row>
        <row r="574">
          <cell r="A574" t="str">
            <v>CB Kuban Credit Ltd</v>
          </cell>
          <cell r="B574" t="str">
            <v>Russia</v>
          </cell>
          <cell r="C574" t="str">
            <v>E+</v>
          </cell>
          <cell r="D574" t="str">
            <v>b3</v>
          </cell>
          <cell r="E574" t="str">
            <v>b3</v>
          </cell>
          <cell r="F574" t="str">
            <v>B3</v>
          </cell>
          <cell r="G574" t="str">
            <v>Foreign Currency Long Term Deposit Rating</v>
          </cell>
          <cell r="H574" t="str">
            <v>Stable</v>
          </cell>
          <cell r="I574">
            <v>1378528.6920626699</v>
          </cell>
          <cell r="J574" t="str">
            <v>2012 YE</v>
          </cell>
          <cell r="K574" t="str">
            <v>U</v>
          </cell>
        </row>
        <row r="575">
          <cell r="A575" t="str">
            <v>CB Renaissance Credit LLC</v>
          </cell>
          <cell r="B575" t="str">
            <v>Russia</v>
          </cell>
          <cell r="C575" t="str">
            <v>E+</v>
          </cell>
          <cell r="D575" t="str">
            <v>b2</v>
          </cell>
          <cell r="E575" t="str">
            <v>b2</v>
          </cell>
          <cell r="F575" t="str">
            <v>B2</v>
          </cell>
          <cell r="G575" t="str">
            <v>Foreign Currency Long Term Deposit Rating</v>
          </cell>
          <cell r="H575" t="str">
            <v>Negative(m)</v>
          </cell>
          <cell r="I575">
            <v>3412331.9689700999</v>
          </cell>
          <cell r="J575" t="str">
            <v>2013 YE</v>
          </cell>
          <cell r="K575" t="str">
            <v>C</v>
          </cell>
        </row>
        <row r="576">
          <cell r="A576" t="str">
            <v>Center-Invest Bank</v>
          </cell>
          <cell r="B576" t="str">
            <v>Russia</v>
          </cell>
          <cell r="C576" t="str">
            <v>D-</v>
          </cell>
          <cell r="D576" t="str">
            <v>ba3</v>
          </cell>
          <cell r="E576" t="str">
            <v>ba3</v>
          </cell>
          <cell r="F576" t="str">
            <v>Ba3</v>
          </cell>
          <cell r="G576" t="str">
            <v>Foreign Currency Long Term Deposit Rating</v>
          </cell>
          <cell r="H576" t="str">
            <v>Stable</v>
          </cell>
          <cell r="I576">
            <v>2311236.1273293998</v>
          </cell>
          <cell r="J576" t="str">
            <v>2013 YE</v>
          </cell>
          <cell r="K576" t="str">
            <v>C</v>
          </cell>
        </row>
        <row r="577">
          <cell r="A577" t="str">
            <v>Commercial Bank Agropromcredit (LLC)</v>
          </cell>
          <cell r="B577" t="str">
            <v>Russia</v>
          </cell>
          <cell r="C577" t="str">
            <v>E+</v>
          </cell>
          <cell r="D577" t="str">
            <v>b2</v>
          </cell>
          <cell r="E577" t="str">
            <v>b2</v>
          </cell>
          <cell r="F577" t="str">
            <v>B2</v>
          </cell>
          <cell r="G577" t="str">
            <v>Foreign Currency Long Term Deposit Rating</v>
          </cell>
          <cell r="H577" t="str">
            <v>Stable</v>
          </cell>
          <cell r="I577">
            <v>848973.25999520998</v>
          </cell>
          <cell r="J577" t="str">
            <v>2012 YE</v>
          </cell>
          <cell r="K577" t="str">
            <v>C</v>
          </cell>
        </row>
        <row r="578">
          <cell r="A578" t="str">
            <v>CREDIT BANK OF MOSCOW</v>
          </cell>
          <cell r="B578" t="str">
            <v>Russia</v>
          </cell>
          <cell r="C578" t="str">
            <v>E+</v>
          </cell>
          <cell r="D578" t="str">
            <v>b1</v>
          </cell>
          <cell r="E578" t="str">
            <v>b1</v>
          </cell>
          <cell r="F578" t="str">
            <v>B1</v>
          </cell>
          <cell r="G578" t="str">
            <v>Foreign Currency Long Term Deposit Rating</v>
          </cell>
          <cell r="H578" t="str">
            <v>Stable</v>
          </cell>
          <cell r="I578">
            <v>13822342.443272499</v>
          </cell>
          <cell r="J578" t="str">
            <v>2013 YE</v>
          </cell>
          <cell r="K578" t="str">
            <v>C</v>
          </cell>
        </row>
        <row r="579">
          <cell r="A579" t="str">
            <v>Credit Europe Bank Ltd.</v>
          </cell>
          <cell r="B579" t="str">
            <v>Russia</v>
          </cell>
          <cell r="C579" t="str">
            <v>E+</v>
          </cell>
          <cell r="D579" t="str">
            <v>b1</v>
          </cell>
          <cell r="E579" t="str">
            <v>ba3</v>
          </cell>
          <cell r="F579" t="str">
            <v>Ba3</v>
          </cell>
          <cell r="G579" t="str">
            <v>Foreign Currency Long Term Deposit Rating</v>
          </cell>
          <cell r="H579" t="str">
            <v>Negative(m)</v>
          </cell>
          <cell r="I579">
            <v>4629379.7417959999</v>
          </cell>
          <cell r="J579" t="str">
            <v>2013 YE</v>
          </cell>
          <cell r="K579" t="str">
            <v>C</v>
          </cell>
        </row>
        <row r="580">
          <cell r="A580" t="str">
            <v>DeltaCredit Bank</v>
          </cell>
          <cell r="B580" t="str">
            <v>Russia</v>
          </cell>
          <cell r="C580" t="str">
            <v>D</v>
          </cell>
          <cell r="D580" t="str">
            <v>ba2</v>
          </cell>
          <cell r="E580" t="str">
            <v>baa3</v>
          </cell>
          <cell r="F580" t="str">
            <v>Baa3</v>
          </cell>
          <cell r="G580" t="str">
            <v>Foreign Currency Long Term Deposit Rating</v>
          </cell>
          <cell r="H580" t="str">
            <v>Stable</v>
          </cell>
          <cell r="I580">
            <v>3065261.3246264998</v>
          </cell>
          <cell r="J580" t="str">
            <v>2013 YE</v>
          </cell>
          <cell r="K580" t="str">
            <v>C</v>
          </cell>
        </row>
        <row r="581">
          <cell r="A581" t="str">
            <v>Derzhava</v>
          </cell>
          <cell r="B581" t="str">
            <v>Russia</v>
          </cell>
          <cell r="C581" t="str">
            <v>E+</v>
          </cell>
          <cell r="D581" t="str">
            <v>b3</v>
          </cell>
          <cell r="E581" t="str">
            <v>b3</v>
          </cell>
          <cell r="F581" t="str">
            <v>B3</v>
          </cell>
          <cell r="G581" t="str">
            <v>Foreign Currency Long Term Deposit Rating</v>
          </cell>
          <cell r="H581" t="str">
            <v>Stable</v>
          </cell>
          <cell r="I581">
            <v>625746.24089065997</v>
          </cell>
          <cell r="J581" t="str">
            <v>2013 YE</v>
          </cell>
          <cell r="K581" t="str">
            <v>C</v>
          </cell>
        </row>
        <row r="582">
          <cell r="A582" t="str">
            <v>Evrofinance Mosnarbank</v>
          </cell>
          <cell r="B582" t="str">
            <v>Russia</v>
          </cell>
          <cell r="C582" t="str">
            <v>E+</v>
          </cell>
          <cell r="D582" t="str">
            <v>b1</v>
          </cell>
          <cell r="E582" t="str">
            <v>b1</v>
          </cell>
          <cell r="F582" t="str">
            <v>B1</v>
          </cell>
          <cell r="G582" t="str">
            <v>Foreign Currency Long Term Deposit Rating</v>
          </cell>
          <cell r="H582" t="str">
            <v>Stable</v>
          </cell>
          <cell r="I582">
            <v>1650955.70699172</v>
          </cell>
          <cell r="J582" t="str">
            <v>2013 YE</v>
          </cell>
          <cell r="K582" t="str">
            <v>C</v>
          </cell>
        </row>
        <row r="583">
          <cell r="A583" t="str">
            <v>Far Eastern Bank</v>
          </cell>
          <cell r="B583" t="str">
            <v>Russia</v>
          </cell>
          <cell r="C583" t="str">
            <v>E+</v>
          </cell>
          <cell r="D583" t="str">
            <v>b3</v>
          </cell>
          <cell r="E583" t="str">
            <v>ba3</v>
          </cell>
          <cell r="F583" t="str">
            <v>Ba3</v>
          </cell>
          <cell r="G583" t="str">
            <v>Foreign Currency Long Term Deposit Rating</v>
          </cell>
          <cell r="H583" t="str">
            <v>Stable</v>
          </cell>
          <cell r="I583">
            <v>791371.27604797995</v>
          </cell>
          <cell r="J583" t="str">
            <v>2013 YE</v>
          </cell>
          <cell r="K583" t="str">
            <v>C</v>
          </cell>
        </row>
        <row r="584">
          <cell r="A584" t="str">
            <v>Finprombank</v>
          </cell>
          <cell r="B584" t="str">
            <v>Russia</v>
          </cell>
          <cell r="C584" t="str">
            <v>E+</v>
          </cell>
          <cell r="D584" t="str">
            <v>b3</v>
          </cell>
          <cell r="E584" t="str">
            <v>b3</v>
          </cell>
          <cell r="F584" t="str">
            <v>B3</v>
          </cell>
          <cell r="G584" t="str">
            <v>Foreign Currency Long Term Deposit Rating</v>
          </cell>
          <cell r="H584" t="str">
            <v>Stable</v>
          </cell>
          <cell r="I584">
            <v>935394.72613337997</v>
          </cell>
          <cell r="J584" t="str">
            <v>2013 YE</v>
          </cell>
          <cell r="K584" t="str">
            <v>U</v>
          </cell>
        </row>
        <row r="585">
          <cell r="A585" t="str">
            <v>First Czech Russian Bank</v>
          </cell>
          <cell r="B585" t="str">
            <v>Russia</v>
          </cell>
          <cell r="C585" t="str">
            <v>E+</v>
          </cell>
          <cell r="D585" t="str">
            <v>b3</v>
          </cell>
          <cell r="E585" t="str">
            <v>b3</v>
          </cell>
          <cell r="F585" t="str">
            <v>B3</v>
          </cell>
          <cell r="G585" t="str">
            <v>Foreign Currency Long Term Deposit Rating</v>
          </cell>
          <cell r="H585" t="str">
            <v>Stable</v>
          </cell>
          <cell r="I585">
            <v>771972.73445493996</v>
          </cell>
          <cell r="J585" t="str">
            <v>2013 YE</v>
          </cell>
          <cell r="K585" t="str">
            <v>C</v>
          </cell>
        </row>
        <row r="586">
          <cell r="A586" t="str">
            <v>Fundservicebank</v>
          </cell>
          <cell r="B586" t="str">
            <v>Russia</v>
          </cell>
          <cell r="C586" t="str">
            <v>E</v>
          </cell>
          <cell r="D586" t="str">
            <v>caa1</v>
          </cell>
          <cell r="E586" t="str">
            <v>caa1</v>
          </cell>
          <cell r="F586" t="str">
            <v>Caa1</v>
          </cell>
          <cell r="G586" t="str">
            <v>Foreign Currency Long Term Deposit Rating</v>
          </cell>
          <cell r="H586" t="str">
            <v>Stable</v>
          </cell>
          <cell r="I586">
            <v>2071408.9323074999</v>
          </cell>
          <cell r="J586" t="str">
            <v>2011 YE</v>
          </cell>
          <cell r="K586" t="str">
            <v>C</v>
          </cell>
        </row>
        <row r="587">
          <cell r="A587" t="str">
            <v>Gazbank JSCB</v>
          </cell>
          <cell r="B587" t="str">
            <v>Russia</v>
          </cell>
          <cell r="C587" t="str">
            <v>E+</v>
          </cell>
          <cell r="D587" t="str">
            <v>b3</v>
          </cell>
          <cell r="E587" t="str">
            <v>b3</v>
          </cell>
          <cell r="F587" t="str">
            <v>B3</v>
          </cell>
          <cell r="G587" t="str">
            <v>Foreign Currency Long Term Deposit Rating</v>
          </cell>
          <cell r="H587" t="str">
            <v>Stable</v>
          </cell>
          <cell r="I587">
            <v>902337.34716662997</v>
          </cell>
          <cell r="J587" t="str">
            <v>2012 YE</v>
          </cell>
          <cell r="K587" t="str">
            <v>C</v>
          </cell>
        </row>
        <row r="588">
          <cell r="A588" t="str">
            <v>Gazprombank</v>
          </cell>
          <cell r="B588" t="str">
            <v>Russia</v>
          </cell>
          <cell r="C588" t="str">
            <v>D-</v>
          </cell>
          <cell r="D588" t="str">
            <v>ba3</v>
          </cell>
          <cell r="E588" t="str">
            <v>ba3</v>
          </cell>
          <cell r="F588" t="str">
            <v>Baa3</v>
          </cell>
          <cell r="G588" t="str">
            <v>Foreign Currency Long Term Deposit Rating</v>
          </cell>
          <cell r="H588" t="str">
            <v>Rating(s) Under Review</v>
          </cell>
          <cell r="I588">
            <v>110985405.93719999</v>
          </cell>
          <cell r="J588" t="str">
            <v>2013 YE</v>
          </cell>
          <cell r="K588" t="str">
            <v>C</v>
          </cell>
        </row>
        <row r="589">
          <cell r="A589" t="str">
            <v>GE Money Bank CJSC</v>
          </cell>
          <cell r="B589" t="str">
            <v>Russia</v>
          </cell>
          <cell r="C589" t="str">
            <v>E+</v>
          </cell>
          <cell r="D589" t="str">
            <v>b2</v>
          </cell>
          <cell r="E589" t="str">
            <v>b2</v>
          </cell>
          <cell r="F589" t="str">
            <v>B2</v>
          </cell>
          <cell r="G589" t="str">
            <v>Foreign Currency Long Term Deposit Rating</v>
          </cell>
          <cell r="H589" t="str">
            <v>Negative(m)</v>
          </cell>
          <cell r="I589">
            <v>952787.82273120002</v>
          </cell>
          <cell r="J589" t="str">
            <v>2012 YE</v>
          </cell>
          <cell r="K589" t="str">
            <v>C</v>
          </cell>
        </row>
        <row r="590">
          <cell r="A590" t="str">
            <v>Home Credit &amp; Finance Bank</v>
          </cell>
          <cell r="B590" t="str">
            <v>Russia</v>
          </cell>
          <cell r="C590" t="str">
            <v>D-</v>
          </cell>
          <cell r="D590" t="str">
            <v>ba3</v>
          </cell>
          <cell r="E590" t="str">
            <v>ba3</v>
          </cell>
          <cell r="F590" t="str">
            <v>Ba3</v>
          </cell>
          <cell r="G590" t="str">
            <v>Foreign Currency Long Term Deposit Rating</v>
          </cell>
          <cell r="H590" t="str">
            <v>Negative</v>
          </cell>
          <cell r="I590">
            <v>10923129.73876</v>
          </cell>
          <cell r="J590" t="str">
            <v>2013 YE</v>
          </cell>
          <cell r="K590" t="str">
            <v>C</v>
          </cell>
        </row>
        <row r="591">
          <cell r="A591" t="str">
            <v>IBA-Moscow</v>
          </cell>
          <cell r="B591" t="str">
            <v>Russia</v>
          </cell>
          <cell r="C591" t="str">
            <v>E</v>
          </cell>
          <cell r="D591" t="str">
            <v>caa1</v>
          </cell>
          <cell r="E591" t="str">
            <v>b3</v>
          </cell>
          <cell r="F591" t="str">
            <v>B3</v>
          </cell>
          <cell r="G591" t="str">
            <v>Foreign Currency Long Term Senior Unsecured Rating</v>
          </cell>
          <cell r="H591" t="str">
            <v>Stable</v>
          </cell>
          <cell r="I591">
            <v>1017508.3087526601</v>
          </cell>
          <cell r="J591" t="str">
            <v>2013 YE</v>
          </cell>
          <cell r="K591" t="str">
            <v>C</v>
          </cell>
        </row>
        <row r="592">
          <cell r="A592" t="str">
            <v>iMoneyBank</v>
          </cell>
          <cell r="B592" t="str">
            <v>Russia</v>
          </cell>
          <cell r="C592" t="str">
            <v>E+</v>
          </cell>
          <cell r="D592" t="str">
            <v>b3</v>
          </cell>
          <cell r="E592" t="str">
            <v>b3</v>
          </cell>
          <cell r="F592" t="str">
            <v>B3</v>
          </cell>
          <cell r="G592" t="str">
            <v>Foreign Currency Long Term Deposit Rating</v>
          </cell>
          <cell r="H592" t="str">
            <v>Stable</v>
          </cell>
          <cell r="I592">
            <v>615325.73509353003</v>
          </cell>
          <cell r="J592" t="str">
            <v>2012 YE</v>
          </cell>
          <cell r="K592" t="str">
            <v>C</v>
          </cell>
        </row>
        <row r="593">
          <cell r="A593" t="str">
            <v>ING Bank Eurasia</v>
          </cell>
          <cell r="B593" t="str">
            <v>Russia</v>
          </cell>
          <cell r="C593" t="str">
            <v>D</v>
          </cell>
          <cell r="D593" t="str">
            <v>ba2</v>
          </cell>
          <cell r="E593" t="str">
            <v>baa2</v>
          </cell>
          <cell r="F593" t="str">
            <v>Baa2</v>
          </cell>
          <cell r="G593" t="str">
            <v>Foreign Currency Long Term Deposit Rating</v>
          </cell>
          <cell r="H593" t="str">
            <v>Negative(m)</v>
          </cell>
          <cell r="I593">
            <v>5857453.4441295797</v>
          </cell>
          <cell r="J593" t="str">
            <v>2013 YE</v>
          </cell>
          <cell r="K593" t="str">
            <v>C</v>
          </cell>
        </row>
        <row r="594">
          <cell r="A594" t="str">
            <v>International Financial Club</v>
          </cell>
          <cell r="B594" t="str">
            <v>Russia</v>
          </cell>
          <cell r="C594" t="str">
            <v>E+</v>
          </cell>
          <cell r="D594" t="str">
            <v>b2</v>
          </cell>
          <cell r="E594" t="str">
            <v>b2</v>
          </cell>
          <cell r="F594" t="str">
            <v>B2</v>
          </cell>
          <cell r="G594" t="str">
            <v>Foreign Currency Long Term Deposit Rating</v>
          </cell>
          <cell r="H594" t="str">
            <v>Stable</v>
          </cell>
          <cell r="I594">
            <v>1959723.36437428</v>
          </cell>
          <cell r="J594" t="str">
            <v>2013 YE</v>
          </cell>
          <cell r="K594" t="str">
            <v>C</v>
          </cell>
        </row>
        <row r="595">
          <cell r="A595" t="str">
            <v>Interprombank, JSCB</v>
          </cell>
          <cell r="B595" t="str">
            <v>Russia</v>
          </cell>
          <cell r="C595" t="str">
            <v>E+</v>
          </cell>
          <cell r="D595" t="str">
            <v>b3</v>
          </cell>
          <cell r="E595" t="str">
            <v>b3</v>
          </cell>
          <cell r="F595" t="str">
            <v>B3</v>
          </cell>
          <cell r="G595" t="str">
            <v>Foreign Currency Long Term Deposit Rating</v>
          </cell>
          <cell r="H595" t="str">
            <v>Stable</v>
          </cell>
          <cell r="I595">
            <v>1019201.82691152</v>
          </cell>
          <cell r="J595" t="str">
            <v>2013 YE</v>
          </cell>
          <cell r="K595" t="str">
            <v>C</v>
          </cell>
        </row>
        <row r="596">
          <cell r="A596" t="str">
            <v>Investment Trade Bank</v>
          </cell>
          <cell r="B596" t="str">
            <v>Russia</v>
          </cell>
          <cell r="C596" t="str">
            <v>E+</v>
          </cell>
          <cell r="D596" t="str">
            <v>b3</v>
          </cell>
          <cell r="E596" t="str">
            <v>b3</v>
          </cell>
          <cell r="F596" t="str">
            <v>B3</v>
          </cell>
          <cell r="G596" t="str">
            <v>Foreign Currency Long Term Deposit Rating</v>
          </cell>
          <cell r="H596" t="str">
            <v>Stable</v>
          </cell>
          <cell r="I596">
            <v>3857464.2501964001</v>
          </cell>
          <cell r="J596" t="str">
            <v>2013 YE</v>
          </cell>
          <cell r="K596" t="str">
            <v>C</v>
          </cell>
        </row>
        <row r="597">
          <cell r="A597" t="str">
            <v>Joint Stock Commercial Bank Avangard</v>
          </cell>
          <cell r="B597" t="str">
            <v>Russia</v>
          </cell>
          <cell r="C597" t="str">
            <v>E+</v>
          </cell>
          <cell r="D597" t="str">
            <v>b2</v>
          </cell>
          <cell r="E597" t="str">
            <v>b2</v>
          </cell>
          <cell r="F597" t="str">
            <v>B2</v>
          </cell>
          <cell r="G597" t="str">
            <v>Foreign Currency Long Term Deposit Rating</v>
          </cell>
          <cell r="H597" t="str">
            <v>Stable</v>
          </cell>
          <cell r="I597">
            <v>3187386.4762749802</v>
          </cell>
          <cell r="J597" t="str">
            <v>2013 YE</v>
          </cell>
          <cell r="K597" t="str">
            <v>C</v>
          </cell>
        </row>
        <row r="598">
          <cell r="A598" t="str">
            <v>JSB Rosbank</v>
          </cell>
          <cell r="B598" t="str">
            <v>Russia</v>
          </cell>
          <cell r="C598" t="str">
            <v>D</v>
          </cell>
          <cell r="D598" t="str">
            <v>ba2</v>
          </cell>
          <cell r="E598" t="str">
            <v>baa3</v>
          </cell>
          <cell r="F598" t="str">
            <v>Baa3</v>
          </cell>
          <cell r="G598" t="str">
            <v>Foreign Currency Long Term Deposit Rating</v>
          </cell>
          <cell r="H598" t="str">
            <v>Stable</v>
          </cell>
          <cell r="I598">
            <v>26297659.891740002</v>
          </cell>
          <cell r="J598" t="str">
            <v>2013 YE</v>
          </cell>
          <cell r="K598" t="str">
            <v>C</v>
          </cell>
        </row>
        <row r="599">
          <cell r="A599" t="str">
            <v>Kedr Bank</v>
          </cell>
          <cell r="B599" t="str">
            <v>Russia</v>
          </cell>
          <cell r="C599" t="str">
            <v>E+</v>
          </cell>
          <cell r="D599" t="str">
            <v>b2</v>
          </cell>
          <cell r="E599" t="str">
            <v>b2</v>
          </cell>
          <cell r="F599" t="str">
            <v>B2</v>
          </cell>
          <cell r="G599" t="str">
            <v>Foreign Currency Long Term Deposit Rating</v>
          </cell>
          <cell r="H599" t="str">
            <v>Negative(m)</v>
          </cell>
          <cell r="I599">
            <v>881878.92541131994</v>
          </cell>
          <cell r="J599" t="str">
            <v>2013 YE</v>
          </cell>
          <cell r="K599" t="str">
            <v>C</v>
          </cell>
        </row>
        <row r="600">
          <cell r="A600" t="str">
            <v>Locko-bank</v>
          </cell>
          <cell r="B600" t="str">
            <v>Russia</v>
          </cell>
          <cell r="C600" t="str">
            <v>E+</v>
          </cell>
          <cell r="D600" t="str">
            <v>b2</v>
          </cell>
          <cell r="E600" t="str">
            <v>b2</v>
          </cell>
          <cell r="F600" t="str">
            <v>B2</v>
          </cell>
          <cell r="G600" t="str">
            <v>Foreign Currency Long Term Deposit Rating</v>
          </cell>
          <cell r="H600" t="str">
            <v>Stable</v>
          </cell>
          <cell r="I600">
            <v>2425421.2597626201</v>
          </cell>
          <cell r="J600" t="str">
            <v>2013 YE</v>
          </cell>
          <cell r="K600" t="str">
            <v>C</v>
          </cell>
        </row>
        <row r="601">
          <cell r="A601" t="str">
            <v>Maritime Bank</v>
          </cell>
          <cell r="B601" t="str">
            <v>Russia</v>
          </cell>
          <cell r="C601" t="str">
            <v>E+</v>
          </cell>
          <cell r="D601" t="str">
            <v>b3</v>
          </cell>
          <cell r="E601" t="str">
            <v>b3</v>
          </cell>
          <cell r="F601" t="str">
            <v>B3</v>
          </cell>
          <cell r="G601" t="str">
            <v>Foreign Currency Long Term Deposit Rating</v>
          </cell>
          <cell r="H601" t="str">
            <v>Stable</v>
          </cell>
          <cell r="I601">
            <v>584189.35822439997</v>
          </cell>
          <cell r="J601" t="str">
            <v>2013 YE</v>
          </cell>
          <cell r="K601" t="str">
            <v>C</v>
          </cell>
        </row>
        <row r="602">
          <cell r="A602" t="str">
            <v>MDM Bank</v>
          </cell>
          <cell r="B602" t="str">
            <v>Russia</v>
          </cell>
          <cell r="C602" t="str">
            <v>E+</v>
          </cell>
          <cell r="D602" t="str">
            <v>b1</v>
          </cell>
          <cell r="E602" t="str">
            <v>b1</v>
          </cell>
          <cell r="F602" t="str">
            <v>B1</v>
          </cell>
          <cell r="G602" t="str">
            <v>Foreign Currency Long Term Deposit Rating</v>
          </cell>
          <cell r="H602" t="str">
            <v>Negative(m)</v>
          </cell>
          <cell r="I602">
            <v>8146653.4458600003</v>
          </cell>
          <cell r="J602" t="str">
            <v>2013 YE</v>
          </cell>
          <cell r="K602" t="str">
            <v>C</v>
          </cell>
        </row>
        <row r="603">
          <cell r="A603" t="str">
            <v>Metallinvestbank JSCB</v>
          </cell>
          <cell r="B603" t="str">
            <v>Russia</v>
          </cell>
          <cell r="C603" t="str">
            <v>E+</v>
          </cell>
          <cell r="D603" t="str">
            <v>b2</v>
          </cell>
          <cell r="E603" t="str">
            <v>b2</v>
          </cell>
          <cell r="F603" t="str">
            <v>B2</v>
          </cell>
          <cell r="G603" t="str">
            <v>Foreign Currency Long Term Deposit Rating</v>
          </cell>
          <cell r="H603" t="str">
            <v>Stable</v>
          </cell>
          <cell r="I603">
            <v>2059291.80981417</v>
          </cell>
          <cell r="J603" t="str">
            <v>2012 YE</v>
          </cell>
          <cell r="K603" t="str">
            <v>C</v>
          </cell>
        </row>
        <row r="604">
          <cell r="A604" t="str">
            <v>Metallurgical Commercial Bank</v>
          </cell>
          <cell r="B604" t="str">
            <v>Russia</v>
          </cell>
          <cell r="C604" t="str">
            <v>E+</v>
          </cell>
          <cell r="D604" t="str">
            <v>b2</v>
          </cell>
          <cell r="E604" t="str">
            <v>b2</v>
          </cell>
          <cell r="F604" t="str">
            <v>B2</v>
          </cell>
          <cell r="G604" t="str">
            <v>Foreign Currency Long Term Deposit Rating</v>
          </cell>
          <cell r="H604" t="str">
            <v>Stable</v>
          </cell>
          <cell r="I604">
            <v>1264024.8022189999</v>
          </cell>
          <cell r="J604" t="str">
            <v>2013 YE</v>
          </cell>
          <cell r="K604" t="str">
            <v>C</v>
          </cell>
        </row>
        <row r="605">
          <cell r="A605" t="str">
            <v>Metkombank</v>
          </cell>
          <cell r="B605" t="str">
            <v>Russia</v>
          </cell>
          <cell r="C605" t="str">
            <v>E+</v>
          </cell>
          <cell r="D605" t="str">
            <v>b3</v>
          </cell>
          <cell r="E605" t="str">
            <v>b3</v>
          </cell>
          <cell r="F605" t="str">
            <v>B3</v>
          </cell>
          <cell r="G605" t="str">
            <v>Foreign Currency Long Term Deposit Rating</v>
          </cell>
          <cell r="H605" t="str">
            <v>Stable</v>
          </cell>
          <cell r="I605">
            <v>1447309.8821075801</v>
          </cell>
          <cell r="J605" t="str">
            <v>2013 YE</v>
          </cell>
          <cell r="K605" t="str">
            <v>C</v>
          </cell>
        </row>
        <row r="606">
          <cell r="A606" t="str">
            <v>Moscow Mortgage Agency</v>
          </cell>
          <cell r="B606" t="str">
            <v>Russia</v>
          </cell>
          <cell r="C606" t="str">
            <v>E+</v>
          </cell>
          <cell r="D606" t="str">
            <v>b2</v>
          </cell>
          <cell r="E606" t="str">
            <v>ba2</v>
          </cell>
          <cell r="F606" t="str">
            <v>Ba2</v>
          </cell>
          <cell r="G606" t="str">
            <v>Foreign Currency Long Term Deposit Rating</v>
          </cell>
          <cell r="H606" t="str">
            <v>Stable</v>
          </cell>
          <cell r="I606">
            <v>496954.59422164003</v>
          </cell>
          <cell r="J606" t="str">
            <v>2013 YE</v>
          </cell>
          <cell r="K606" t="str">
            <v>C</v>
          </cell>
        </row>
        <row r="607">
          <cell r="A607" t="str">
            <v>MTS Bank, Open Joint Stock Company</v>
          </cell>
          <cell r="B607" t="str">
            <v>Russia</v>
          </cell>
          <cell r="C607" t="str">
            <v>E+</v>
          </cell>
          <cell r="D607" t="str">
            <v>b2</v>
          </cell>
          <cell r="E607" t="str">
            <v>b1</v>
          </cell>
          <cell r="F607" t="str">
            <v>B1</v>
          </cell>
          <cell r="G607" t="str">
            <v>Foreign Currency Long Term Deposit Rating</v>
          </cell>
          <cell r="H607" t="str">
            <v>Negative(m)</v>
          </cell>
          <cell r="I607">
            <v>6808954.5020865202</v>
          </cell>
          <cell r="J607" t="str">
            <v>2013 YE</v>
          </cell>
          <cell r="K607" t="str">
            <v>C</v>
          </cell>
        </row>
        <row r="608">
          <cell r="A608" t="str">
            <v>National Factoring Company</v>
          </cell>
          <cell r="B608" t="str">
            <v>Russia</v>
          </cell>
          <cell r="C608" t="str">
            <v>E+</v>
          </cell>
          <cell r="D608" t="str">
            <v>b3</v>
          </cell>
          <cell r="E608" t="str">
            <v>b3</v>
          </cell>
          <cell r="F608" t="str">
            <v>B3</v>
          </cell>
          <cell r="G608" t="str">
            <v>Foreign Currency Long Term Deposit Rating</v>
          </cell>
          <cell r="H608" t="str">
            <v>Stable</v>
          </cell>
          <cell r="I608">
            <v>458745.09479468002</v>
          </cell>
          <cell r="J608" t="str">
            <v>2013 YE</v>
          </cell>
          <cell r="K608" t="str">
            <v>U</v>
          </cell>
        </row>
        <row r="609">
          <cell r="A609" t="str">
            <v>National Reserve Bank</v>
          </cell>
          <cell r="B609" t="str">
            <v>Russia</v>
          </cell>
          <cell r="C609" t="str">
            <v>E+</v>
          </cell>
          <cell r="D609" t="str">
            <v>b3</v>
          </cell>
          <cell r="E609" t="str">
            <v>b3</v>
          </cell>
          <cell r="F609" t="str">
            <v>B3</v>
          </cell>
          <cell r="G609" t="str">
            <v>Foreign Currency Long Term Deposit Rating</v>
          </cell>
          <cell r="H609" t="str">
            <v>Negative</v>
          </cell>
          <cell r="I609">
            <v>983828.80998000002</v>
          </cell>
          <cell r="J609" t="str">
            <v>2012 YE</v>
          </cell>
          <cell r="K609" t="str">
            <v>C</v>
          </cell>
        </row>
        <row r="610">
          <cell r="A610" t="str">
            <v>National Standard Bank</v>
          </cell>
          <cell r="B610" t="str">
            <v>Russia</v>
          </cell>
          <cell r="C610" t="str">
            <v>E+</v>
          </cell>
          <cell r="D610" t="str">
            <v>b3</v>
          </cell>
          <cell r="E610" t="str">
            <v>b3</v>
          </cell>
          <cell r="F610" t="str">
            <v>B3</v>
          </cell>
          <cell r="G610" t="str">
            <v>Foreign Currency Long Term Deposit Rating</v>
          </cell>
          <cell r="H610" t="str">
            <v>Stable</v>
          </cell>
          <cell r="I610">
            <v>1844684.76257476</v>
          </cell>
          <cell r="J610" t="str">
            <v>2013 YE</v>
          </cell>
          <cell r="K610" t="str">
            <v>C</v>
          </cell>
        </row>
        <row r="611">
          <cell r="A611" t="str">
            <v>Natixis Bank (ZAO)</v>
          </cell>
          <cell r="B611" t="str">
            <v>Russia</v>
          </cell>
          <cell r="C611" t="str">
            <v>E+</v>
          </cell>
          <cell r="D611" t="str">
            <v>b1</v>
          </cell>
          <cell r="E611" t="str">
            <v>ba3</v>
          </cell>
          <cell r="F611" t="str">
            <v>Ba3</v>
          </cell>
          <cell r="G611" t="str">
            <v>Foreign Currency Long Term Deposit Rating</v>
          </cell>
          <cell r="H611" t="str">
            <v>Stable</v>
          </cell>
          <cell r="I611">
            <v>823128.42349724995</v>
          </cell>
          <cell r="J611" t="str">
            <v>2012 YE</v>
          </cell>
          <cell r="K611" t="str">
            <v>U</v>
          </cell>
        </row>
        <row r="612">
          <cell r="A612" t="str">
            <v>NBD Bank</v>
          </cell>
          <cell r="B612" t="str">
            <v>Russia</v>
          </cell>
          <cell r="C612" t="str">
            <v>E+</v>
          </cell>
          <cell r="D612" t="str">
            <v>b1</v>
          </cell>
          <cell r="E612" t="str">
            <v>b1</v>
          </cell>
          <cell r="F612" t="str">
            <v>B1</v>
          </cell>
          <cell r="G612" t="str">
            <v>Foreign Currency Long Term Deposit Rating</v>
          </cell>
          <cell r="H612" t="str">
            <v>Stable</v>
          </cell>
          <cell r="I612">
            <v>504418.07655663998</v>
          </cell>
          <cell r="J612" t="str">
            <v>2013 YE</v>
          </cell>
          <cell r="K612" t="str">
            <v>C</v>
          </cell>
        </row>
        <row r="613">
          <cell r="A613" t="str">
            <v>NK Bank</v>
          </cell>
          <cell r="B613" t="str">
            <v>Russia</v>
          </cell>
          <cell r="C613" t="str">
            <v>E+</v>
          </cell>
          <cell r="D613" t="str">
            <v>b3</v>
          </cell>
          <cell r="E613" t="str">
            <v>b3</v>
          </cell>
          <cell r="F613" t="str">
            <v>B3</v>
          </cell>
          <cell r="G613" t="str">
            <v>Foreign Currency Long Term Deposit Rating</v>
          </cell>
          <cell r="H613" t="str">
            <v>Stable</v>
          </cell>
          <cell r="I613">
            <v>378083.03395697998</v>
          </cell>
          <cell r="J613" t="str">
            <v>2013 YE</v>
          </cell>
          <cell r="K613" t="str">
            <v>C</v>
          </cell>
        </row>
        <row r="614">
          <cell r="A614" t="str">
            <v>NOTA BANK</v>
          </cell>
          <cell r="B614" t="str">
            <v>Russia</v>
          </cell>
          <cell r="C614" t="str">
            <v>E+</v>
          </cell>
          <cell r="D614" t="str">
            <v>b2</v>
          </cell>
          <cell r="E614" t="str">
            <v>b2</v>
          </cell>
          <cell r="F614" t="str">
            <v>B2</v>
          </cell>
          <cell r="G614" t="str">
            <v>Foreign Currency Long Term Deposit Rating</v>
          </cell>
          <cell r="H614" t="str">
            <v>Stable</v>
          </cell>
          <cell r="I614">
            <v>2848380.1360064</v>
          </cell>
          <cell r="J614" t="str">
            <v>2013 YE</v>
          </cell>
          <cell r="K614" t="str">
            <v>C</v>
          </cell>
        </row>
        <row r="615">
          <cell r="A615" t="str">
            <v>Novikombank JSC Bank</v>
          </cell>
          <cell r="B615" t="str">
            <v>Russia</v>
          </cell>
          <cell r="C615" t="str">
            <v>E+</v>
          </cell>
          <cell r="D615" t="str">
            <v>b2</v>
          </cell>
          <cell r="E615" t="str">
            <v>b2</v>
          </cell>
          <cell r="F615" t="str">
            <v>B2</v>
          </cell>
          <cell r="G615" t="str">
            <v>Foreign Currency Long Term Deposit Rating</v>
          </cell>
          <cell r="H615" t="str">
            <v>Stable</v>
          </cell>
          <cell r="I615">
            <v>5130696.7528545</v>
          </cell>
          <cell r="J615" t="str">
            <v>2013 YE</v>
          </cell>
          <cell r="K615" t="str">
            <v>C</v>
          </cell>
        </row>
        <row r="616">
          <cell r="A616" t="str">
            <v>NS Bank</v>
          </cell>
          <cell r="B616" t="str">
            <v>Russia</v>
          </cell>
          <cell r="C616" t="str">
            <v>E+</v>
          </cell>
          <cell r="D616" t="str">
            <v>b3</v>
          </cell>
          <cell r="E616" t="str">
            <v>b3</v>
          </cell>
          <cell r="F616" t="str">
            <v>B3</v>
          </cell>
          <cell r="G616" t="str">
            <v>Foreign Currency Long Term Deposit Rating</v>
          </cell>
          <cell r="H616" t="str">
            <v>Stable</v>
          </cell>
          <cell r="I616">
            <v>1300783.9362857</v>
          </cell>
          <cell r="J616" t="str">
            <v>2013 YE</v>
          </cell>
          <cell r="K616" t="str">
            <v>C</v>
          </cell>
        </row>
        <row r="617">
          <cell r="A617" t="str">
            <v>Otkritie Financial Corporation Bank OJSC</v>
          </cell>
          <cell r="B617" t="str">
            <v>Russia</v>
          </cell>
          <cell r="C617" t="str">
            <v>D-</v>
          </cell>
          <cell r="D617" t="str">
            <v>ba3</v>
          </cell>
          <cell r="E617" t="str">
            <v>ba3</v>
          </cell>
          <cell r="F617" t="str">
            <v>Ba3</v>
          </cell>
          <cell r="G617" t="str">
            <v>Foreign Currency Long Term Deposit Rating</v>
          </cell>
          <cell r="H617" t="str">
            <v>Stable</v>
          </cell>
          <cell r="I617">
            <v>41967473.099140003</v>
          </cell>
          <cell r="J617" t="str">
            <v>2013 YE</v>
          </cell>
          <cell r="K617" t="str">
            <v>C</v>
          </cell>
        </row>
        <row r="618">
          <cell r="A618" t="str">
            <v>OTP Bank (Russia), OJSC</v>
          </cell>
          <cell r="B618" t="str">
            <v>Russia</v>
          </cell>
          <cell r="C618" t="str">
            <v>D-</v>
          </cell>
          <cell r="D618" t="str">
            <v>ba3</v>
          </cell>
          <cell r="E618" t="str">
            <v>ba2</v>
          </cell>
          <cell r="F618" t="str">
            <v>Ba2</v>
          </cell>
          <cell r="G618" t="str">
            <v>Foreign Currency Long Term Deposit Rating</v>
          </cell>
          <cell r="H618" t="str">
            <v>Negative</v>
          </cell>
          <cell r="I618">
            <v>4373715.9556884598</v>
          </cell>
          <cell r="J618" t="str">
            <v>2013 YE</v>
          </cell>
          <cell r="K618" t="str">
            <v>C</v>
          </cell>
        </row>
        <row r="619">
          <cell r="A619" t="str">
            <v>PERESVET</v>
          </cell>
          <cell r="B619" t="str">
            <v>Russia</v>
          </cell>
          <cell r="C619" t="str">
            <v>E+</v>
          </cell>
          <cell r="D619" t="str">
            <v>b3</v>
          </cell>
          <cell r="E619" t="str">
            <v>b3</v>
          </cell>
          <cell r="F619" t="str">
            <v>B3</v>
          </cell>
          <cell r="G619" t="str">
            <v>Foreign Currency Long Term Deposit Rating</v>
          </cell>
          <cell r="H619" t="str">
            <v>Stable</v>
          </cell>
          <cell r="I619">
            <v>3117681.4770121402</v>
          </cell>
          <cell r="J619" t="str">
            <v>2013 YE</v>
          </cell>
          <cell r="K619" t="str">
            <v>U</v>
          </cell>
        </row>
        <row r="620">
          <cell r="A620" t="str">
            <v>Pervobank JSC</v>
          </cell>
          <cell r="B620" t="str">
            <v>Russia</v>
          </cell>
          <cell r="C620" t="str">
            <v>E+</v>
          </cell>
          <cell r="D620" t="str">
            <v>b3</v>
          </cell>
          <cell r="E620" t="str">
            <v>b3</v>
          </cell>
          <cell r="F620" t="str">
            <v>B3</v>
          </cell>
          <cell r="G620" t="str">
            <v>Foreign Currency Long Term Deposit Rating</v>
          </cell>
          <cell r="H620" t="str">
            <v>Negative</v>
          </cell>
          <cell r="I620">
            <v>1707809.78517753</v>
          </cell>
          <cell r="J620" t="str">
            <v>2012 YE</v>
          </cell>
          <cell r="K620" t="str">
            <v>C</v>
          </cell>
        </row>
        <row r="621">
          <cell r="A621" t="str">
            <v>Petersburg Social Commercial Bank</v>
          </cell>
          <cell r="B621" t="str">
            <v>Russia</v>
          </cell>
          <cell r="C621" t="str">
            <v>E+</v>
          </cell>
          <cell r="D621" t="str">
            <v>b2</v>
          </cell>
          <cell r="E621" t="str">
            <v>b2</v>
          </cell>
          <cell r="F621" t="str">
            <v>B2</v>
          </cell>
          <cell r="G621" t="str">
            <v>Foreign Currency Long Term Deposit Rating</v>
          </cell>
          <cell r="H621" t="str">
            <v>Stable</v>
          </cell>
          <cell r="I621">
            <v>518099.87978640001</v>
          </cell>
          <cell r="J621" t="str">
            <v>2013 YE</v>
          </cell>
          <cell r="K621" t="str">
            <v>C</v>
          </cell>
        </row>
        <row r="622">
          <cell r="A622" t="str">
            <v>Petrocommerce Bank (OJSC)</v>
          </cell>
          <cell r="B622" t="str">
            <v>Russia</v>
          </cell>
          <cell r="C622" t="str">
            <v>E+</v>
          </cell>
          <cell r="D622" t="str">
            <v>b1</v>
          </cell>
          <cell r="E622" t="str">
            <v>b1</v>
          </cell>
          <cell r="F622" t="str">
            <v>B1</v>
          </cell>
          <cell r="G622" t="str">
            <v>Foreign Currency Long Term Deposit Rating</v>
          </cell>
          <cell r="H622" t="str">
            <v>Negative(m)</v>
          </cell>
          <cell r="I622">
            <v>7271889.4330521198</v>
          </cell>
          <cell r="J622" t="str">
            <v>2013 YE</v>
          </cell>
          <cell r="K622" t="str">
            <v>C</v>
          </cell>
        </row>
        <row r="623">
          <cell r="A623" t="str">
            <v>ProbusinessBank</v>
          </cell>
          <cell r="B623" t="str">
            <v>Russia</v>
          </cell>
          <cell r="C623" t="str">
            <v>E+</v>
          </cell>
          <cell r="D623" t="str">
            <v>b3</v>
          </cell>
          <cell r="E623" t="str">
            <v>b3</v>
          </cell>
          <cell r="F623" t="str">
            <v>B3</v>
          </cell>
          <cell r="G623" t="str">
            <v>Foreign Currency Long Term Deposit Rating</v>
          </cell>
          <cell r="H623" t="str">
            <v>Stable</v>
          </cell>
          <cell r="I623">
            <v>5222326.7395410398</v>
          </cell>
          <cell r="J623" t="str">
            <v>2013 YE</v>
          </cell>
          <cell r="K623" t="str">
            <v>C</v>
          </cell>
        </row>
        <row r="624">
          <cell r="A624" t="str">
            <v>Promsvyazbank</v>
          </cell>
          <cell r="B624" t="str">
            <v>Russia</v>
          </cell>
          <cell r="C624" t="str">
            <v>D-</v>
          </cell>
          <cell r="D624" t="str">
            <v>ba3</v>
          </cell>
          <cell r="E624" t="str">
            <v>ba3</v>
          </cell>
          <cell r="F624" t="str">
            <v>Ba3</v>
          </cell>
          <cell r="G624" t="str">
            <v>Foreign Currency Long Term Deposit Rating</v>
          </cell>
          <cell r="H624" t="str">
            <v>Stable</v>
          </cell>
          <cell r="I624">
            <v>22492303.377579998</v>
          </cell>
          <cell r="J624" t="str">
            <v>2013 YE</v>
          </cell>
          <cell r="K624" t="str">
            <v>C</v>
          </cell>
        </row>
        <row r="625">
          <cell r="A625" t="str">
            <v>Rosdorbank</v>
          </cell>
          <cell r="B625" t="str">
            <v>Russia</v>
          </cell>
          <cell r="C625" t="str">
            <v>E+</v>
          </cell>
          <cell r="D625" t="str">
            <v>b3</v>
          </cell>
          <cell r="E625" t="str">
            <v>b3</v>
          </cell>
          <cell r="F625" t="str">
            <v>B3</v>
          </cell>
          <cell r="G625" t="str">
            <v>Foreign Currency Long Term Deposit Rating</v>
          </cell>
          <cell r="H625" t="str">
            <v>Negative</v>
          </cell>
          <cell r="I625">
            <v>438860.87827376998</v>
          </cell>
          <cell r="J625" t="str">
            <v>2012 YE</v>
          </cell>
          <cell r="K625" t="str">
            <v>C</v>
          </cell>
        </row>
        <row r="626">
          <cell r="A626" t="str">
            <v>Rosenergobank</v>
          </cell>
          <cell r="B626" t="str">
            <v>Russia</v>
          </cell>
          <cell r="C626" t="str">
            <v>E+</v>
          </cell>
          <cell r="D626" t="str">
            <v>b3</v>
          </cell>
          <cell r="E626" t="str">
            <v>b3</v>
          </cell>
          <cell r="F626" t="str">
            <v>B3</v>
          </cell>
          <cell r="G626" t="str">
            <v>Foreign Currency Long Term Deposit Rating</v>
          </cell>
          <cell r="H626" t="str">
            <v>Stable</v>
          </cell>
          <cell r="I626">
            <v>1013464.7294465801</v>
          </cell>
          <cell r="J626" t="str">
            <v>2013 YE</v>
          </cell>
          <cell r="K626" t="str">
            <v>C</v>
          </cell>
        </row>
        <row r="627">
          <cell r="A627" t="str">
            <v>Rosevrobank</v>
          </cell>
          <cell r="B627" t="str">
            <v>Russia</v>
          </cell>
          <cell r="C627" t="str">
            <v>E+</v>
          </cell>
          <cell r="D627" t="str">
            <v>b1</v>
          </cell>
          <cell r="E627" t="str">
            <v>b1</v>
          </cell>
          <cell r="F627" t="str">
            <v>B1</v>
          </cell>
          <cell r="G627" t="str">
            <v>Foreign Currency Long Term Deposit Rating</v>
          </cell>
          <cell r="H627" t="str">
            <v>Stable</v>
          </cell>
          <cell r="I627">
            <v>3868637.83644736</v>
          </cell>
          <cell r="J627" t="str">
            <v>2013 YE</v>
          </cell>
          <cell r="K627" t="str">
            <v>C</v>
          </cell>
        </row>
        <row r="628">
          <cell r="A628" t="str">
            <v>Rosgosstrakh Bank OJSC</v>
          </cell>
          <cell r="B628" t="str">
            <v>Russia</v>
          </cell>
          <cell r="C628" t="str">
            <v>E+</v>
          </cell>
          <cell r="D628" t="str">
            <v>b2</v>
          </cell>
          <cell r="E628" t="str">
            <v>b2</v>
          </cell>
          <cell r="F628" t="str">
            <v>B2</v>
          </cell>
          <cell r="G628" t="str">
            <v>Foreign Currency Long Term Deposit Rating</v>
          </cell>
          <cell r="H628" t="str">
            <v>Stable</v>
          </cell>
          <cell r="I628">
            <v>3614910.2648151801</v>
          </cell>
          <cell r="J628" t="str">
            <v>2013 YE</v>
          </cell>
          <cell r="K628" t="str">
            <v>C</v>
          </cell>
        </row>
        <row r="629">
          <cell r="A629" t="str">
            <v>Rossiyskiy Kredit Bank</v>
          </cell>
          <cell r="B629" t="str">
            <v>Russia</v>
          </cell>
          <cell r="C629" t="str">
            <v>E</v>
          </cell>
          <cell r="D629" t="str">
            <v>caa1</v>
          </cell>
          <cell r="E629" t="str">
            <v>caa1</v>
          </cell>
          <cell r="F629" t="str">
            <v>Caa1</v>
          </cell>
          <cell r="G629" t="str">
            <v>Foreign Currency Long Term Deposit Rating</v>
          </cell>
          <cell r="H629" t="str">
            <v>Negative(m)</v>
          </cell>
          <cell r="I629">
            <v>1128273.9574587001</v>
          </cell>
          <cell r="J629" t="str">
            <v>2012 YE</v>
          </cell>
          <cell r="K629" t="str">
            <v>C</v>
          </cell>
        </row>
        <row r="630">
          <cell r="A630" t="str">
            <v>Rusfinance Bank</v>
          </cell>
          <cell r="B630" t="str">
            <v>Russia</v>
          </cell>
          <cell r="C630" t="str">
            <v>E+</v>
          </cell>
          <cell r="D630" t="str">
            <v>b1</v>
          </cell>
          <cell r="E630" t="str">
            <v>ba1</v>
          </cell>
          <cell r="F630" t="str">
            <v>Ba1</v>
          </cell>
          <cell r="G630" t="str">
            <v>Foreign Currency Long Term Deposit Rating</v>
          </cell>
          <cell r="H630" t="str">
            <v>Stable</v>
          </cell>
          <cell r="I630">
            <v>3306000.9153887802</v>
          </cell>
          <cell r="J630" t="str">
            <v>2013 YE</v>
          </cell>
          <cell r="K630" t="str">
            <v>U</v>
          </cell>
        </row>
        <row r="631">
          <cell r="A631" t="str">
            <v>Russian Agricultural Bank</v>
          </cell>
          <cell r="B631" t="str">
            <v>Russia</v>
          </cell>
          <cell r="C631" t="str">
            <v>E+</v>
          </cell>
          <cell r="D631" t="str">
            <v>b3</v>
          </cell>
          <cell r="E631" t="str">
            <v>b3</v>
          </cell>
          <cell r="F631" t="str">
            <v>Baa3</v>
          </cell>
          <cell r="G631" t="str">
            <v>Foreign Currency Long Term Deposit Rating</v>
          </cell>
          <cell r="H631" t="str">
            <v>Rating(s) Under Review</v>
          </cell>
          <cell r="I631">
            <v>50844923.954960003</v>
          </cell>
          <cell r="J631" t="str">
            <v>2013 YE</v>
          </cell>
          <cell r="K631" t="str">
            <v>C</v>
          </cell>
        </row>
        <row r="632">
          <cell r="A632" t="str">
            <v>Russian International Bank</v>
          </cell>
          <cell r="B632" t="str">
            <v>Russia</v>
          </cell>
          <cell r="C632" t="str">
            <v>E+</v>
          </cell>
          <cell r="D632" t="str">
            <v>b3</v>
          </cell>
          <cell r="E632" t="str">
            <v>b3</v>
          </cell>
          <cell r="F632" t="str">
            <v>B3</v>
          </cell>
          <cell r="G632" t="str">
            <v>Foreign Currency Long Term Deposit Rating</v>
          </cell>
          <cell r="H632" t="str">
            <v>Stable</v>
          </cell>
          <cell r="I632">
            <v>937551.84869540005</v>
          </cell>
          <cell r="J632" t="str">
            <v>2013 H1</v>
          </cell>
          <cell r="K632" t="str">
            <v>C</v>
          </cell>
        </row>
        <row r="633">
          <cell r="A633" t="str">
            <v>Russian Regional Development Bank</v>
          </cell>
          <cell r="B633" t="str">
            <v>Russia</v>
          </cell>
          <cell r="C633" t="str">
            <v>E+</v>
          </cell>
          <cell r="D633" t="str">
            <v>b2</v>
          </cell>
          <cell r="E633" t="str">
            <v>ba2</v>
          </cell>
          <cell r="F633" t="str">
            <v>Ba2</v>
          </cell>
          <cell r="G633" t="str">
            <v>Foreign Currency Long Term Deposit Rating</v>
          </cell>
          <cell r="H633" t="str">
            <v>Stable</v>
          </cell>
          <cell r="I633">
            <v>3277405.0507163801</v>
          </cell>
          <cell r="J633" t="str">
            <v>2013 YE</v>
          </cell>
          <cell r="K633" t="str">
            <v>C</v>
          </cell>
        </row>
        <row r="634">
          <cell r="A634" t="str">
            <v>Russian Standard Bank</v>
          </cell>
          <cell r="B634" t="str">
            <v>Russia</v>
          </cell>
          <cell r="C634" t="str">
            <v>E+</v>
          </cell>
          <cell r="D634" t="str">
            <v>b2</v>
          </cell>
          <cell r="E634" t="str">
            <v>b2</v>
          </cell>
          <cell r="F634" t="str">
            <v>B2</v>
          </cell>
          <cell r="G634" t="str">
            <v>Foreign Currency Long Term Deposit Rating</v>
          </cell>
          <cell r="H634" t="str">
            <v>Stable</v>
          </cell>
          <cell r="I634">
            <v>11546592.990940001</v>
          </cell>
          <cell r="J634" t="str">
            <v>2013 YE</v>
          </cell>
          <cell r="K634" t="str">
            <v>C</v>
          </cell>
        </row>
        <row r="635">
          <cell r="A635" t="str">
            <v>Russlavbank</v>
          </cell>
          <cell r="B635" t="str">
            <v>Russia</v>
          </cell>
          <cell r="C635" t="str">
            <v>E+</v>
          </cell>
          <cell r="D635" t="str">
            <v>b3</v>
          </cell>
          <cell r="E635" t="str">
            <v>b3</v>
          </cell>
          <cell r="F635" t="str">
            <v>B3</v>
          </cell>
          <cell r="G635" t="str">
            <v>Foreign Currency Long Term Deposit Rating</v>
          </cell>
          <cell r="H635" t="str">
            <v>Rating(s) Under Review</v>
          </cell>
          <cell r="I635">
            <v>727448.43652940996</v>
          </cell>
          <cell r="J635" t="str">
            <v>2012 YE</v>
          </cell>
          <cell r="K635" t="str">
            <v>U</v>
          </cell>
        </row>
        <row r="636">
          <cell r="A636" t="str">
            <v>SB Bank</v>
          </cell>
          <cell r="B636" t="str">
            <v>Russia</v>
          </cell>
          <cell r="C636" t="str">
            <v>E+</v>
          </cell>
          <cell r="D636" t="str">
            <v>b3</v>
          </cell>
          <cell r="E636" t="str">
            <v>b3</v>
          </cell>
          <cell r="F636" t="str">
            <v>B3</v>
          </cell>
          <cell r="G636" t="str">
            <v>Foreign Currency Long Term Deposit Rating</v>
          </cell>
          <cell r="H636" t="str">
            <v>Stable</v>
          </cell>
          <cell r="I636">
            <v>1960124.12522594</v>
          </cell>
          <cell r="J636" t="str">
            <v>2013 YE</v>
          </cell>
          <cell r="K636" t="str">
            <v>C</v>
          </cell>
        </row>
        <row r="637">
          <cell r="A637" t="str">
            <v>Sberbank</v>
          </cell>
          <cell r="B637" t="str">
            <v>Russia</v>
          </cell>
          <cell r="C637" t="str">
            <v>D+</v>
          </cell>
          <cell r="D637" t="str">
            <v>baa3</v>
          </cell>
          <cell r="E637" t="str">
            <v>baa3</v>
          </cell>
          <cell r="F637" t="str">
            <v>Baa1</v>
          </cell>
          <cell r="G637" t="str">
            <v>Foreign Currency Long Term Deposit Rating</v>
          </cell>
          <cell r="H637" t="str">
            <v>Rating(s) Under Review</v>
          </cell>
          <cell r="I637">
            <v>554178399.04200006</v>
          </cell>
          <cell r="J637" t="str">
            <v>2013 YE</v>
          </cell>
          <cell r="K637" t="str">
            <v>C</v>
          </cell>
        </row>
        <row r="638">
          <cell r="A638" t="str">
            <v>SKB-Bank</v>
          </cell>
          <cell r="B638" t="str">
            <v>Russia</v>
          </cell>
          <cell r="C638" t="str">
            <v>E+</v>
          </cell>
          <cell r="D638" t="str">
            <v>b2</v>
          </cell>
          <cell r="E638" t="str">
            <v>b2</v>
          </cell>
          <cell r="F638" t="str">
            <v>B2</v>
          </cell>
          <cell r="G638" t="str">
            <v>Foreign Currency Long Term Deposit Rating</v>
          </cell>
          <cell r="H638" t="str">
            <v>Negative(m)</v>
          </cell>
          <cell r="I638">
            <v>3586920.0910252002</v>
          </cell>
          <cell r="J638" t="str">
            <v>2013 YE</v>
          </cell>
          <cell r="K638" t="str">
            <v>C</v>
          </cell>
        </row>
        <row r="639">
          <cell r="A639" t="str">
            <v>SME Bank</v>
          </cell>
          <cell r="B639" t="str">
            <v>Russia</v>
          </cell>
          <cell r="C639" t="str">
            <v>E+</v>
          </cell>
          <cell r="D639" t="str">
            <v>b1</v>
          </cell>
          <cell r="E639" t="str">
            <v>b1</v>
          </cell>
          <cell r="F639" t="str">
            <v>Baa2</v>
          </cell>
          <cell r="G639" t="str">
            <v>Foreign Currency Long Term Deposit Rating</v>
          </cell>
          <cell r="H639" t="str">
            <v>Rating(s) Under Review</v>
          </cell>
          <cell r="I639">
            <v>3626938.5612626998</v>
          </cell>
          <cell r="J639" t="str">
            <v>2012 YE</v>
          </cell>
          <cell r="K639" t="str">
            <v>C</v>
          </cell>
        </row>
        <row r="640">
          <cell r="A640" t="str">
            <v>Tatfondbank</v>
          </cell>
          <cell r="B640" t="str">
            <v>Russia</v>
          </cell>
          <cell r="C640" t="str">
            <v>E+</v>
          </cell>
          <cell r="D640" t="str">
            <v>b3</v>
          </cell>
          <cell r="E640" t="str">
            <v>b3</v>
          </cell>
          <cell r="F640" t="str">
            <v>B2</v>
          </cell>
          <cell r="G640" t="str">
            <v>Foreign Currency Long Term Deposit Rating</v>
          </cell>
          <cell r="H640" t="str">
            <v>Stable</v>
          </cell>
          <cell r="I640">
            <v>3718920.7459929399</v>
          </cell>
          <cell r="J640" t="str">
            <v>2013 YE</v>
          </cell>
          <cell r="K640" t="str">
            <v>C</v>
          </cell>
        </row>
        <row r="641">
          <cell r="A641" t="str">
            <v>Tinkoff.Credit Systems</v>
          </cell>
          <cell r="B641" t="str">
            <v>Russia</v>
          </cell>
          <cell r="C641" t="str">
            <v>E+</v>
          </cell>
          <cell r="D641" t="str">
            <v>b2</v>
          </cell>
          <cell r="E641" t="str">
            <v>b2</v>
          </cell>
          <cell r="F641" t="str">
            <v>B2</v>
          </cell>
          <cell r="G641" t="str">
            <v>Foreign Currency Long Term Deposit Rating</v>
          </cell>
          <cell r="H641" t="str">
            <v>Stable</v>
          </cell>
          <cell r="I641">
            <v>3024637</v>
          </cell>
          <cell r="J641" t="str">
            <v>2013 YE</v>
          </cell>
          <cell r="K641" t="str">
            <v>C</v>
          </cell>
        </row>
        <row r="642">
          <cell r="A642" t="str">
            <v>TranscapitalBank JSC Bank</v>
          </cell>
          <cell r="B642" t="str">
            <v>Russia</v>
          </cell>
          <cell r="C642" t="str">
            <v>E+</v>
          </cell>
          <cell r="D642" t="str">
            <v>b1</v>
          </cell>
          <cell r="E642" t="str">
            <v>b1</v>
          </cell>
          <cell r="F642" t="str">
            <v>B1</v>
          </cell>
          <cell r="G642" t="str">
            <v>Foreign Currency Long Term Deposit Rating</v>
          </cell>
          <cell r="H642" t="str">
            <v>Stable</v>
          </cell>
          <cell r="I642">
            <v>4287492.8777478598</v>
          </cell>
          <cell r="J642" t="str">
            <v>2013 YE</v>
          </cell>
          <cell r="K642" t="str">
            <v>C</v>
          </cell>
        </row>
        <row r="643">
          <cell r="A643" t="str">
            <v>Vneshprombank</v>
          </cell>
          <cell r="B643" t="str">
            <v>Russia</v>
          </cell>
          <cell r="C643" t="str">
            <v>E+</v>
          </cell>
          <cell r="D643" t="str">
            <v>b2</v>
          </cell>
          <cell r="E643" t="str">
            <v>b2</v>
          </cell>
          <cell r="F643" t="str">
            <v>B2</v>
          </cell>
          <cell r="G643" t="str">
            <v>Foreign Currency Long Term Deposit Rating</v>
          </cell>
          <cell r="H643" t="str">
            <v>Stable</v>
          </cell>
          <cell r="I643">
            <v>5018247.1349333404</v>
          </cell>
          <cell r="J643" t="str">
            <v>2013 YE</v>
          </cell>
          <cell r="K643" t="str">
            <v>C</v>
          </cell>
        </row>
        <row r="644">
          <cell r="A644" t="str">
            <v>Vostochny Express Bank</v>
          </cell>
          <cell r="B644" t="str">
            <v>Russia</v>
          </cell>
          <cell r="C644" t="str">
            <v>E+</v>
          </cell>
          <cell r="D644" t="str">
            <v>b1</v>
          </cell>
          <cell r="E644" t="str">
            <v>b1</v>
          </cell>
          <cell r="F644" t="str">
            <v>B1</v>
          </cell>
          <cell r="G644" t="str">
            <v>Foreign Currency Long Term Deposit Rating</v>
          </cell>
          <cell r="H644" t="str">
            <v>Negative(m)</v>
          </cell>
          <cell r="I644">
            <v>6948825.1519153798</v>
          </cell>
          <cell r="J644" t="str">
            <v>2013 YE</v>
          </cell>
          <cell r="K644" t="str">
            <v>C</v>
          </cell>
        </row>
        <row r="645">
          <cell r="A645" t="str">
            <v>Vozrozhdenie Bank</v>
          </cell>
          <cell r="B645" t="str">
            <v>Russia</v>
          </cell>
          <cell r="C645" t="str">
            <v>D-</v>
          </cell>
          <cell r="D645" t="str">
            <v>ba3</v>
          </cell>
          <cell r="E645" t="str">
            <v>ba3</v>
          </cell>
          <cell r="F645" t="str">
            <v>Ba3</v>
          </cell>
          <cell r="G645" t="str">
            <v>Foreign Currency Long Term Deposit Rating</v>
          </cell>
          <cell r="H645" t="str">
            <v>Stable</v>
          </cell>
          <cell r="I645">
            <v>6421364.1328400001</v>
          </cell>
          <cell r="J645" t="str">
            <v>2013 YE</v>
          </cell>
          <cell r="K645" t="str">
            <v>C</v>
          </cell>
        </row>
        <row r="646">
          <cell r="A646" t="str">
            <v>VTB24</v>
          </cell>
          <cell r="B646" t="str">
            <v>Russia</v>
          </cell>
          <cell r="C646" t="str">
            <v>D-</v>
          </cell>
          <cell r="D646" t="str">
            <v>ba3</v>
          </cell>
          <cell r="E646" t="str">
            <v>baa2</v>
          </cell>
          <cell r="F646" t="str">
            <v>Baa2</v>
          </cell>
          <cell r="G646" t="str">
            <v>Foreign Currency Long Term Deposit Rating</v>
          </cell>
          <cell r="H646" t="str">
            <v>Rating(s) Under Review</v>
          </cell>
          <cell r="I646">
            <v>62342095.150540002</v>
          </cell>
          <cell r="J646" t="str">
            <v>2013 YE</v>
          </cell>
          <cell r="K646" t="str">
            <v>C</v>
          </cell>
        </row>
        <row r="647">
          <cell r="A647" t="str">
            <v>ZAO Raiffeisenbank</v>
          </cell>
          <cell r="B647" t="str">
            <v>Russia</v>
          </cell>
          <cell r="C647" t="str">
            <v>D+</v>
          </cell>
          <cell r="D647" t="str">
            <v>baa3</v>
          </cell>
          <cell r="E647" t="str">
            <v>baa3</v>
          </cell>
          <cell r="F647" t="str">
            <v>Baa3</v>
          </cell>
          <cell r="G647" t="str">
            <v>Foreign Currency Long Term Deposit Rating</v>
          </cell>
          <cell r="H647" t="str">
            <v>Stable</v>
          </cell>
          <cell r="I647">
            <v>21648576.587011699</v>
          </cell>
          <cell r="J647" t="str">
            <v>2013 YE</v>
          </cell>
          <cell r="K647" t="str">
            <v>C</v>
          </cell>
        </row>
        <row r="648">
          <cell r="A648" t="str">
            <v>Zenit Bank</v>
          </cell>
          <cell r="B648" t="str">
            <v>Russia</v>
          </cell>
          <cell r="C648" t="str">
            <v>D-</v>
          </cell>
          <cell r="D648" t="str">
            <v>ba3</v>
          </cell>
          <cell r="E648" t="str">
            <v>ba3</v>
          </cell>
          <cell r="F648" t="str">
            <v>Ba3</v>
          </cell>
          <cell r="G648" t="str">
            <v>Foreign Currency Long Term Deposit Rating</v>
          </cell>
          <cell r="H648" t="str">
            <v>Stable</v>
          </cell>
          <cell r="I648">
            <v>9125263.0280789807</v>
          </cell>
          <cell r="J648" t="str">
            <v>2013 YE</v>
          </cell>
          <cell r="K648" t="str">
            <v>C</v>
          </cell>
        </row>
        <row r="649">
          <cell r="A649" t="str">
            <v>Al Rajhi Bank</v>
          </cell>
          <cell r="B649" t="str">
            <v>Saudi Arabia</v>
          </cell>
          <cell r="C649" t="str">
            <v>C</v>
          </cell>
          <cell r="D649" t="str">
            <v>a3</v>
          </cell>
          <cell r="E649" t="str">
            <v>a3</v>
          </cell>
          <cell r="F649" t="str">
            <v>A1</v>
          </cell>
          <cell r="G649" t="str">
            <v>Foreign Currency Long Term Deposit Rating</v>
          </cell>
          <cell r="H649" t="str">
            <v>Stable</v>
          </cell>
          <cell r="I649">
            <v>74623227.737648994</v>
          </cell>
          <cell r="J649" t="str">
            <v>2013 YE</v>
          </cell>
          <cell r="K649" t="str">
            <v>C</v>
          </cell>
        </row>
        <row r="650">
          <cell r="A650" t="str">
            <v>Arab National Bank</v>
          </cell>
          <cell r="B650" t="str">
            <v>Saudi Arabia</v>
          </cell>
          <cell r="C650" t="str">
            <v>C</v>
          </cell>
          <cell r="D650" t="str">
            <v>a3</v>
          </cell>
          <cell r="E650" t="str">
            <v>a3</v>
          </cell>
          <cell r="F650" t="str">
            <v>A1</v>
          </cell>
          <cell r="G650" t="str">
            <v>Foreign Currency Long Term Deposit Rating</v>
          </cell>
          <cell r="H650" t="str">
            <v>Stable</v>
          </cell>
          <cell r="I650">
            <v>36778366.259550102</v>
          </cell>
          <cell r="J650" t="str">
            <v>2013 YE</v>
          </cell>
          <cell r="K650" t="str">
            <v>C</v>
          </cell>
        </row>
        <row r="651">
          <cell r="A651" t="str">
            <v>Bank AlBilad</v>
          </cell>
          <cell r="B651" t="str">
            <v>Saudi Arabia</v>
          </cell>
          <cell r="C651" t="str">
            <v>C-</v>
          </cell>
          <cell r="D651" t="str">
            <v>baa2</v>
          </cell>
          <cell r="E651" t="str">
            <v>baa2</v>
          </cell>
          <cell r="F651" t="str">
            <v>A2</v>
          </cell>
          <cell r="G651" t="str">
            <v>Foreign Currency Long Term Deposit Rating</v>
          </cell>
          <cell r="H651" t="str">
            <v>Stable</v>
          </cell>
          <cell r="I651">
            <v>9685053.2418883592</v>
          </cell>
          <cell r="J651" t="str">
            <v>2013 YE</v>
          </cell>
          <cell r="K651" t="str">
            <v>C</v>
          </cell>
        </row>
        <row r="652">
          <cell r="A652" t="str">
            <v>Bank Al-Jazira</v>
          </cell>
          <cell r="B652" t="str">
            <v>Saudi Arabia</v>
          </cell>
          <cell r="C652" t="str">
            <v>D+</v>
          </cell>
          <cell r="D652" t="str">
            <v>baa3</v>
          </cell>
          <cell r="E652" t="str">
            <v>baa3</v>
          </cell>
          <cell r="F652" t="str">
            <v>A3</v>
          </cell>
          <cell r="G652" t="str">
            <v>Foreign Currency Long Term Deposit Rating</v>
          </cell>
          <cell r="H652" t="str">
            <v>Stable</v>
          </cell>
          <cell r="I652">
            <v>15991789.7548654</v>
          </cell>
          <cell r="J652" t="str">
            <v>2013 YE</v>
          </cell>
          <cell r="K652" t="str">
            <v>C</v>
          </cell>
        </row>
        <row r="653">
          <cell r="A653" t="str">
            <v>Banque Saudi Fransi</v>
          </cell>
          <cell r="B653" t="str">
            <v>Saudi Arabia</v>
          </cell>
          <cell r="C653" t="str">
            <v>C+</v>
          </cell>
          <cell r="D653" t="str">
            <v>a2</v>
          </cell>
          <cell r="E653" t="str">
            <v>a2</v>
          </cell>
          <cell r="F653" t="str">
            <v>Aa3</v>
          </cell>
          <cell r="G653" t="str">
            <v>Foreign Currency Long Term Deposit Rating</v>
          </cell>
          <cell r="H653" t="str">
            <v>Stable</v>
          </cell>
          <cell r="I653">
            <v>45343005.153287597</v>
          </cell>
          <cell r="J653" t="str">
            <v>2013 YE</v>
          </cell>
          <cell r="K653" t="str">
            <v>C</v>
          </cell>
        </row>
        <row r="654">
          <cell r="A654" t="str">
            <v>National Commercial Bank</v>
          </cell>
          <cell r="B654" t="str">
            <v>Saudi Arabia</v>
          </cell>
          <cell r="C654" t="str">
            <v>C</v>
          </cell>
          <cell r="D654" t="str">
            <v>a3</v>
          </cell>
          <cell r="E654" t="str">
            <v>a3</v>
          </cell>
          <cell r="F654" t="str">
            <v>A1</v>
          </cell>
          <cell r="G654" t="str">
            <v>Foreign Currency Long Term Deposit Rating</v>
          </cell>
          <cell r="H654" t="str">
            <v>Stable</v>
          </cell>
          <cell r="I654">
            <v>100596017.35358</v>
          </cell>
          <cell r="J654" t="str">
            <v>2013 YE</v>
          </cell>
          <cell r="K654" t="str">
            <v>C</v>
          </cell>
        </row>
        <row r="655">
          <cell r="A655" t="str">
            <v>Riyad Bank</v>
          </cell>
          <cell r="B655" t="str">
            <v>Saudi Arabia</v>
          </cell>
          <cell r="C655" t="str">
            <v>C</v>
          </cell>
          <cell r="D655" t="str">
            <v>a3</v>
          </cell>
          <cell r="E655" t="str">
            <v>a3</v>
          </cell>
          <cell r="F655" t="str">
            <v>A1</v>
          </cell>
          <cell r="G655" t="str">
            <v>Foreign Currency Long Term Deposit Rating</v>
          </cell>
          <cell r="H655" t="str">
            <v>Stable</v>
          </cell>
          <cell r="I655">
            <v>54725827.196826898</v>
          </cell>
          <cell r="J655" t="str">
            <v>2013 YE</v>
          </cell>
          <cell r="K655" t="str">
            <v>C</v>
          </cell>
        </row>
        <row r="656">
          <cell r="A656" t="str">
            <v>Samba Financial Group</v>
          </cell>
          <cell r="B656" t="str">
            <v>Saudi Arabia</v>
          </cell>
          <cell r="C656" t="str">
            <v>C+</v>
          </cell>
          <cell r="D656" t="str">
            <v>a2</v>
          </cell>
          <cell r="E656" t="str">
            <v>a2</v>
          </cell>
          <cell r="F656" t="str">
            <v>Aa3</v>
          </cell>
          <cell r="G656" t="str">
            <v>Foreign Currency Long Term Deposit Rating</v>
          </cell>
          <cell r="H656" t="str">
            <v>Stable</v>
          </cell>
          <cell r="I656">
            <v>54669873.911327399</v>
          </cell>
          <cell r="J656" t="str">
            <v>2013 YE</v>
          </cell>
          <cell r="K656" t="str">
            <v>C</v>
          </cell>
        </row>
        <row r="657">
          <cell r="A657" t="str">
            <v>Saudi British Bank</v>
          </cell>
          <cell r="B657" t="str">
            <v>Saudi Arabia</v>
          </cell>
          <cell r="C657" t="str">
            <v>C+</v>
          </cell>
          <cell r="D657" t="str">
            <v>a2</v>
          </cell>
          <cell r="E657" t="str">
            <v>a2</v>
          </cell>
          <cell r="F657" t="str">
            <v>Aa3</v>
          </cell>
          <cell r="G657" t="str">
            <v>Foreign Currency Long Term Deposit Rating</v>
          </cell>
          <cell r="H657" t="str">
            <v>Stable</v>
          </cell>
          <cell r="I657">
            <v>47274913.587274</v>
          </cell>
          <cell r="J657" t="str">
            <v>2013 YE</v>
          </cell>
          <cell r="K657" t="str">
            <v>C</v>
          </cell>
        </row>
        <row r="658">
          <cell r="A658" t="str">
            <v>Saudi Hollandi Bank</v>
          </cell>
          <cell r="B658" t="str">
            <v>Saudi Arabia</v>
          </cell>
          <cell r="C658" t="str">
            <v>C-</v>
          </cell>
          <cell r="D658" t="str">
            <v>baa1</v>
          </cell>
          <cell r="E658" t="str">
            <v>baa1</v>
          </cell>
          <cell r="F658" t="str">
            <v>A1</v>
          </cell>
          <cell r="G658" t="str">
            <v>Foreign Currency Long Term Deposit Rating</v>
          </cell>
          <cell r="H658" t="str">
            <v>Stable</v>
          </cell>
          <cell r="I658">
            <v>21455628.2172089</v>
          </cell>
          <cell r="J658" t="str">
            <v>2013 YE</v>
          </cell>
          <cell r="K658" t="str">
            <v>C</v>
          </cell>
        </row>
        <row r="659">
          <cell r="A659" t="str">
            <v>Saudi Investment Bank</v>
          </cell>
          <cell r="B659" t="str">
            <v>Saudi Arabia</v>
          </cell>
          <cell r="C659" t="str">
            <v>C-</v>
          </cell>
          <cell r="D659" t="str">
            <v>baa2</v>
          </cell>
          <cell r="E659" t="str">
            <v>baa2</v>
          </cell>
          <cell r="F659" t="str">
            <v>A2</v>
          </cell>
          <cell r="G659" t="str">
            <v>Foreign Currency Long Term Deposit Rating</v>
          </cell>
          <cell r="H659" t="str">
            <v>Stable</v>
          </cell>
          <cell r="I659">
            <v>21462867.8817687</v>
          </cell>
          <cell r="J659" t="str">
            <v>2013 YE</v>
          </cell>
          <cell r="K659" t="str">
            <v>C</v>
          </cell>
        </row>
        <row r="660">
          <cell r="A660" t="str">
            <v>Bank of Singapore Limited</v>
          </cell>
          <cell r="B660" t="str">
            <v>Singapore</v>
          </cell>
          <cell r="C660" t="str">
            <v>C-</v>
          </cell>
          <cell r="D660" t="str">
            <v>baa1</v>
          </cell>
          <cell r="E660" t="str">
            <v>aa3</v>
          </cell>
          <cell r="F660" t="str">
            <v>Aa1</v>
          </cell>
          <cell r="G660" t="str">
            <v>Foreign Currency Long Term Deposit Rating</v>
          </cell>
          <cell r="H660" t="str">
            <v>Rating(s) Under Review</v>
          </cell>
          <cell r="I660">
            <v>14738680</v>
          </cell>
          <cell r="J660" t="str">
            <v>2013 YE</v>
          </cell>
          <cell r="K660" t="str">
            <v>C</v>
          </cell>
        </row>
        <row r="661">
          <cell r="A661" t="str">
            <v>DBS Bank Ltd.</v>
          </cell>
          <cell r="B661" t="str">
            <v>Singapore</v>
          </cell>
          <cell r="C661" t="str">
            <v>B</v>
          </cell>
          <cell r="D661" t="str">
            <v>aa3</v>
          </cell>
          <cell r="E661" t="str">
            <v>aa3</v>
          </cell>
          <cell r="F661" t="str">
            <v>Aa1</v>
          </cell>
          <cell r="G661" t="str">
            <v>Foreign Currency Long Term Deposit Rating</v>
          </cell>
          <cell r="H661" t="str">
            <v>Stable</v>
          </cell>
          <cell r="I661">
            <v>318408837.31880999</v>
          </cell>
          <cell r="J661" t="str">
            <v>2013 YE</v>
          </cell>
          <cell r="K661" t="str">
            <v>C</v>
          </cell>
        </row>
        <row r="662">
          <cell r="A662" t="str">
            <v>Oversea-Chinese Banking Corp Ltd</v>
          </cell>
          <cell r="B662" t="str">
            <v>Singapore</v>
          </cell>
          <cell r="C662" t="str">
            <v>B</v>
          </cell>
          <cell r="D662" t="str">
            <v>aa3</v>
          </cell>
          <cell r="E662" t="str">
            <v>aa3</v>
          </cell>
          <cell r="F662" t="str">
            <v>Aa1</v>
          </cell>
          <cell r="G662" t="str">
            <v>Foreign Currency Long Term Deposit Rating</v>
          </cell>
          <cell r="H662" t="str">
            <v>Rating(s) Under Review</v>
          </cell>
          <cell r="I662">
            <v>268056695.16490099</v>
          </cell>
          <cell r="J662" t="str">
            <v>2013 YE</v>
          </cell>
          <cell r="K662" t="str">
            <v>C</v>
          </cell>
        </row>
        <row r="663">
          <cell r="A663" t="str">
            <v>United Overseas Bank Limited</v>
          </cell>
          <cell r="B663" t="str">
            <v>Singapore</v>
          </cell>
          <cell r="C663" t="str">
            <v>B</v>
          </cell>
          <cell r="D663" t="str">
            <v>aa3</v>
          </cell>
          <cell r="E663" t="str">
            <v>aa3</v>
          </cell>
          <cell r="F663" t="str">
            <v>Aa1</v>
          </cell>
          <cell r="G663" t="str">
            <v>Foreign Currency Long Term Deposit Rating</v>
          </cell>
          <cell r="H663" t="str">
            <v>Stable</v>
          </cell>
          <cell r="I663">
            <v>225114103.90076599</v>
          </cell>
          <cell r="J663" t="str">
            <v>2013 YE</v>
          </cell>
          <cell r="K663" t="str">
            <v>C</v>
          </cell>
        </row>
        <row r="664">
          <cell r="A664" t="str">
            <v>Ceskoslovenska obchodna banka (Slovakia)</v>
          </cell>
          <cell r="B664" t="str">
            <v>Slovak Republic</v>
          </cell>
          <cell r="C664" t="str">
            <v>D</v>
          </cell>
          <cell r="D664" t="str">
            <v>ba2</v>
          </cell>
          <cell r="E664" t="str">
            <v>baa3</v>
          </cell>
          <cell r="F664" t="str">
            <v>Baa2</v>
          </cell>
          <cell r="G664" t="str">
            <v>Foreign Currency Long Term Deposit Rating</v>
          </cell>
          <cell r="H664" t="str">
            <v>Negative(m)</v>
          </cell>
          <cell r="I664">
            <v>8659963.92325419</v>
          </cell>
          <cell r="J664" t="str">
            <v>2013 YE</v>
          </cell>
          <cell r="K664" t="str">
            <v>C</v>
          </cell>
        </row>
        <row r="665">
          <cell r="A665" t="str">
            <v>Tatra banka, a.s.</v>
          </cell>
          <cell r="B665" t="str">
            <v>Slovak Republic</v>
          </cell>
          <cell r="C665" t="str">
            <v>C-</v>
          </cell>
          <cell r="D665" t="str">
            <v>baa2</v>
          </cell>
          <cell r="E665" t="str">
            <v>baa2</v>
          </cell>
          <cell r="F665" t="str">
            <v>A3</v>
          </cell>
          <cell r="G665" t="str">
            <v>Foreign Currency Long Term Deposit Rating</v>
          </cell>
          <cell r="H665" t="str">
            <v>Negative</v>
          </cell>
          <cell r="I665">
            <v>13047125.6513496</v>
          </cell>
          <cell r="J665" t="str">
            <v>2013 YE</v>
          </cell>
          <cell r="K665" t="str">
            <v>C</v>
          </cell>
        </row>
        <row r="666">
          <cell r="A666" t="str">
            <v>Vseobecna uverova banka, a.s.</v>
          </cell>
          <cell r="B666" t="str">
            <v>Slovak Republic</v>
          </cell>
          <cell r="C666" t="str">
            <v>C-</v>
          </cell>
          <cell r="D666" t="str">
            <v>baa2</v>
          </cell>
          <cell r="E666" t="str">
            <v>baa2</v>
          </cell>
          <cell r="F666" t="str">
            <v>A3</v>
          </cell>
          <cell r="G666" t="str">
            <v>Foreign Currency Long Term Deposit Rating</v>
          </cell>
          <cell r="H666" t="str">
            <v>Negative</v>
          </cell>
          <cell r="I666">
            <v>15924079.5813879</v>
          </cell>
          <cell r="J666" t="str">
            <v>2013 YE</v>
          </cell>
          <cell r="K666" t="str">
            <v>C</v>
          </cell>
        </row>
        <row r="667">
          <cell r="A667" t="str">
            <v>Abanka Vipa d.d.</v>
          </cell>
          <cell r="B667" t="str">
            <v>Slovenia</v>
          </cell>
          <cell r="C667" t="str">
            <v>E</v>
          </cell>
          <cell r="D667" t="str">
            <v>caa3</v>
          </cell>
          <cell r="E667" t="str">
            <v>caa3</v>
          </cell>
          <cell r="F667" t="str">
            <v>Caa2</v>
          </cell>
          <cell r="G667" t="str">
            <v>Foreign Currency Long Term Deposit Rating</v>
          </cell>
          <cell r="H667" t="str">
            <v>Rating(s) Under Review</v>
          </cell>
          <cell r="I667">
            <v>4200522.25226973</v>
          </cell>
          <cell r="J667" t="str">
            <v>2013 YE</v>
          </cell>
          <cell r="K667" t="str">
            <v>C</v>
          </cell>
        </row>
        <row r="668">
          <cell r="A668" t="str">
            <v>Nova Kreditna banka Maribor d.d.</v>
          </cell>
          <cell r="B668" t="str">
            <v>Slovenia</v>
          </cell>
          <cell r="C668" t="str">
            <v>E</v>
          </cell>
          <cell r="D668" t="str">
            <v>caa2</v>
          </cell>
          <cell r="E668" t="str">
            <v>caa2</v>
          </cell>
          <cell r="F668" t="str">
            <v>Caa1</v>
          </cell>
          <cell r="G668" t="str">
            <v>Foreign Currency Long Term Deposit Rating</v>
          </cell>
          <cell r="H668" t="str">
            <v>Stable</v>
          </cell>
          <cell r="I668">
            <v>6628993.2950346302</v>
          </cell>
          <cell r="J668" t="str">
            <v>2013 YE</v>
          </cell>
          <cell r="K668" t="str">
            <v>C</v>
          </cell>
        </row>
        <row r="669">
          <cell r="A669" t="str">
            <v>Nova Ljubljanska banka d.d.</v>
          </cell>
          <cell r="B669" t="str">
            <v>Slovenia</v>
          </cell>
          <cell r="C669" t="str">
            <v>E</v>
          </cell>
          <cell r="D669" t="str">
            <v>caa2</v>
          </cell>
          <cell r="E669" t="str">
            <v>caa2</v>
          </cell>
          <cell r="F669" t="str">
            <v>Caa1</v>
          </cell>
          <cell r="G669" t="str">
            <v>Foreign Currency Long Term Deposit Rating</v>
          </cell>
          <cell r="H669" t="str">
            <v>Stable</v>
          </cell>
          <cell r="I669">
            <v>17210679.100115899</v>
          </cell>
          <cell r="J669" t="str">
            <v>2013 YE</v>
          </cell>
          <cell r="K669" t="str">
            <v>C</v>
          </cell>
        </row>
        <row r="670">
          <cell r="A670" t="str">
            <v>ABSA Bank Limited</v>
          </cell>
          <cell r="B670" t="str">
            <v>South Africa</v>
          </cell>
          <cell r="C670" t="str">
            <v>C-</v>
          </cell>
          <cell r="D670" t="str">
            <v>baa1</v>
          </cell>
          <cell r="E670" t="str">
            <v>baa1</v>
          </cell>
          <cell r="F670" t="str">
            <v>Baa1</v>
          </cell>
          <cell r="G670" t="str">
            <v>Foreign Currency Long Term Deposit Rating</v>
          </cell>
          <cell r="H670" t="str">
            <v>Negative(m)</v>
          </cell>
          <cell r="I670">
            <v>75366609.199090004</v>
          </cell>
          <cell r="J670" t="str">
            <v>2013 YE</v>
          </cell>
          <cell r="K670" t="str">
            <v>C</v>
          </cell>
        </row>
        <row r="671">
          <cell r="A671" t="str">
            <v>African Bank Limited</v>
          </cell>
          <cell r="B671" t="str">
            <v>South Africa</v>
          </cell>
          <cell r="C671" t="str">
            <v>D</v>
          </cell>
          <cell r="D671" t="str">
            <v>ba2</v>
          </cell>
          <cell r="E671" t="str">
            <v>ba2</v>
          </cell>
          <cell r="F671" t="str">
            <v>Ba1</v>
          </cell>
          <cell r="G671" t="str">
            <v>Foreign Currency Long Term Deposit Rating</v>
          </cell>
          <cell r="H671" t="str">
            <v>Rating(s) Under Review</v>
          </cell>
          <cell r="I671">
            <v>6268076.1112700002</v>
          </cell>
          <cell r="J671" t="str">
            <v>2014 H1</v>
          </cell>
          <cell r="K671" t="str">
            <v>C</v>
          </cell>
        </row>
        <row r="672">
          <cell r="A672" t="str">
            <v>Capitec Bank Limited</v>
          </cell>
          <cell r="B672" t="str">
            <v>South Africa</v>
          </cell>
          <cell r="C672" t="str">
            <v>D+</v>
          </cell>
          <cell r="D672" t="str">
            <v>ba1</v>
          </cell>
          <cell r="E672" t="str">
            <v>ba1</v>
          </cell>
          <cell r="F672" t="str">
            <v>Baa3</v>
          </cell>
          <cell r="G672" t="str">
            <v>Foreign Currency Long Term Deposit Rating</v>
          </cell>
          <cell r="H672" t="str">
            <v>Stable</v>
          </cell>
          <cell r="I672">
            <v>4299904.6440447001</v>
          </cell>
          <cell r="J672" t="str">
            <v>2013 YE</v>
          </cell>
          <cell r="K672" t="str">
            <v>C</v>
          </cell>
        </row>
        <row r="673">
          <cell r="A673" t="str">
            <v>FirstRand Bank Limited</v>
          </cell>
          <cell r="B673" t="str">
            <v>South Africa</v>
          </cell>
          <cell r="C673" t="str">
            <v>C-</v>
          </cell>
          <cell r="D673" t="str">
            <v>baa1</v>
          </cell>
          <cell r="E673" t="str">
            <v>baa1</v>
          </cell>
          <cell r="F673" t="str">
            <v>Baa1</v>
          </cell>
          <cell r="G673" t="str">
            <v>Foreign Currency Long Term Deposit Rating</v>
          </cell>
          <cell r="H673" t="str">
            <v>Negative(m)</v>
          </cell>
          <cell r="I673">
            <v>78829580.350380003</v>
          </cell>
          <cell r="J673" t="str">
            <v>2013 YE</v>
          </cell>
          <cell r="K673" t="str">
            <v>C</v>
          </cell>
        </row>
        <row r="674">
          <cell r="A674" t="str">
            <v>Investec Bank Ltd.</v>
          </cell>
          <cell r="B674" t="str">
            <v>South Africa</v>
          </cell>
          <cell r="C674" t="str">
            <v>C-</v>
          </cell>
          <cell r="D674" t="str">
            <v>baa1</v>
          </cell>
          <cell r="E674" t="str">
            <v>baa1</v>
          </cell>
          <cell r="F674" t="str">
            <v>Baa1</v>
          </cell>
          <cell r="G674" t="str">
            <v>Foreign Currency Long Term Deposit Rating</v>
          </cell>
          <cell r="H674" t="str">
            <v>Negative(m)</v>
          </cell>
          <cell r="I674">
            <v>28299888.69162</v>
          </cell>
          <cell r="J674" t="str">
            <v>2013 H1</v>
          </cell>
          <cell r="K674" t="str">
            <v>C</v>
          </cell>
        </row>
        <row r="675">
          <cell r="A675" t="str">
            <v>Nedbank Limited</v>
          </cell>
          <cell r="B675" t="str">
            <v>South Africa</v>
          </cell>
          <cell r="C675" t="str">
            <v>C-</v>
          </cell>
          <cell r="D675" t="str">
            <v>baa1</v>
          </cell>
          <cell r="E675" t="str">
            <v>baa1</v>
          </cell>
          <cell r="F675" t="str">
            <v>Baa1</v>
          </cell>
          <cell r="G675" t="str">
            <v>Foreign Currency Long Term Deposit Rating</v>
          </cell>
          <cell r="H675" t="str">
            <v>Negative(m)</v>
          </cell>
          <cell r="I675">
            <v>66753075.112450004</v>
          </cell>
          <cell r="J675" t="str">
            <v>2013 YE</v>
          </cell>
          <cell r="K675" t="str">
            <v>C</v>
          </cell>
        </row>
        <row r="676">
          <cell r="A676" t="str">
            <v>Standard Bank of South Africa</v>
          </cell>
          <cell r="B676" t="str">
            <v>South Africa</v>
          </cell>
          <cell r="C676" t="str">
            <v>C-</v>
          </cell>
          <cell r="D676" t="str">
            <v>baa1</v>
          </cell>
          <cell r="E676" t="str">
            <v>baa1</v>
          </cell>
          <cell r="F676" t="str">
            <v>Baa1</v>
          </cell>
          <cell r="G676" t="str">
            <v>Foreign Currency Long Term Deposit Rating</v>
          </cell>
          <cell r="H676" t="str">
            <v>Negative(m)</v>
          </cell>
          <cell r="I676">
            <v>96992674.994829997</v>
          </cell>
          <cell r="J676" t="str">
            <v>2013 YE</v>
          </cell>
          <cell r="K676" t="str">
            <v>C</v>
          </cell>
        </row>
        <row r="677">
          <cell r="A677" t="str">
            <v>Banca March S.A.</v>
          </cell>
          <cell r="B677" t="str">
            <v>Spain</v>
          </cell>
          <cell r="C677" t="str">
            <v>D+</v>
          </cell>
          <cell r="D677" t="str">
            <v>baa3</v>
          </cell>
          <cell r="E677" t="str">
            <v>baa3</v>
          </cell>
          <cell r="F677" t="str">
            <v>Baa3</v>
          </cell>
          <cell r="G677" t="str">
            <v>Foreign Currency Long Term Deposit Rating</v>
          </cell>
          <cell r="H677" t="str">
            <v>Negative</v>
          </cell>
          <cell r="I677">
            <v>13546098.183910999</v>
          </cell>
          <cell r="J677" t="str">
            <v>2009 YE</v>
          </cell>
          <cell r="K677" t="str">
            <v>U</v>
          </cell>
        </row>
        <row r="678">
          <cell r="A678" t="str">
            <v>Banco Bilbao Vizcaya Argentaria, S.A.</v>
          </cell>
          <cell r="B678" t="str">
            <v>Spain</v>
          </cell>
          <cell r="C678" t="str">
            <v>C-</v>
          </cell>
          <cell r="D678" t="str">
            <v>baa2</v>
          </cell>
          <cell r="E678" t="str">
            <v>baa2</v>
          </cell>
          <cell r="F678" t="str">
            <v>Baa2</v>
          </cell>
          <cell r="G678" t="str">
            <v>Foreign Currency Long Term Deposit Rating</v>
          </cell>
          <cell r="H678" t="str">
            <v>Positive(m)</v>
          </cell>
          <cell r="I678">
            <v>802754508.21825004</v>
          </cell>
          <cell r="J678" t="str">
            <v>2013 YE</v>
          </cell>
          <cell r="K678" t="str">
            <v>C</v>
          </cell>
        </row>
        <row r="679">
          <cell r="A679" t="str">
            <v>Banco CEISS</v>
          </cell>
          <cell r="B679" t="str">
            <v>Spain</v>
          </cell>
          <cell r="C679" t="str">
            <v>E</v>
          </cell>
          <cell r="D679" t="str">
            <v>caa3</v>
          </cell>
          <cell r="E679" t="str">
            <v>caa3</v>
          </cell>
          <cell r="F679" t="str">
            <v>B3</v>
          </cell>
          <cell r="G679" t="str">
            <v>Foreign Currency Long Term Deposit Rating</v>
          </cell>
          <cell r="H679" t="str">
            <v>Rating(s) Under Review</v>
          </cell>
          <cell r="I679">
            <v>48954240.070445597</v>
          </cell>
          <cell r="J679" t="str">
            <v>2013 YE</v>
          </cell>
          <cell r="K679" t="str">
            <v>C</v>
          </cell>
        </row>
        <row r="680">
          <cell r="A680" t="str">
            <v>Banco Cooperativo Espanol, S.A.</v>
          </cell>
          <cell r="B680" t="str">
            <v>Spain</v>
          </cell>
          <cell r="C680" t="str">
            <v>D-</v>
          </cell>
          <cell r="D680" t="str">
            <v>ba3</v>
          </cell>
          <cell r="E680" t="str">
            <v>ba3</v>
          </cell>
          <cell r="F680" t="str">
            <v>Ba2</v>
          </cell>
          <cell r="G680" t="str">
            <v>Foreign Currency Long Term Deposit Rating</v>
          </cell>
          <cell r="H680" t="str">
            <v>Negative</v>
          </cell>
          <cell r="I680">
            <v>33432614.604769502</v>
          </cell>
          <cell r="J680" t="str">
            <v>2013 YE</v>
          </cell>
          <cell r="K680" t="str">
            <v>C</v>
          </cell>
        </row>
        <row r="681">
          <cell r="A681" t="str">
            <v>Banco Popular Espanol, S.A.</v>
          </cell>
          <cell r="B681" t="str">
            <v>Spain</v>
          </cell>
          <cell r="C681" t="str">
            <v>E+</v>
          </cell>
          <cell r="D681" t="str">
            <v>b1</v>
          </cell>
          <cell r="E681" t="str">
            <v>b1</v>
          </cell>
          <cell r="F681" t="str">
            <v>Ba3</v>
          </cell>
          <cell r="G681" t="str">
            <v>Foreign Currency Long Term Deposit Rating</v>
          </cell>
          <cell r="H681" t="str">
            <v>Negative</v>
          </cell>
          <cell r="I681">
            <v>203731044.249154</v>
          </cell>
          <cell r="J681" t="str">
            <v>2013 YE</v>
          </cell>
          <cell r="K681" t="str">
            <v>C</v>
          </cell>
        </row>
        <row r="682">
          <cell r="A682" t="str">
            <v>Banco Sabadell, S.A.</v>
          </cell>
          <cell r="B682" t="str">
            <v>Spain</v>
          </cell>
          <cell r="C682" t="str">
            <v>D-</v>
          </cell>
          <cell r="D682" t="str">
            <v>ba3</v>
          </cell>
          <cell r="E682" t="str">
            <v>ba3</v>
          </cell>
          <cell r="F682" t="str">
            <v>Ba2</v>
          </cell>
          <cell r="G682" t="str">
            <v>Foreign Currency Long Term Deposit Rating</v>
          </cell>
          <cell r="H682" t="str">
            <v>Negative</v>
          </cell>
          <cell r="I682">
            <v>225212851.34500799</v>
          </cell>
          <cell r="J682" t="str">
            <v>2013 YE</v>
          </cell>
          <cell r="K682" t="str">
            <v>C</v>
          </cell>
        </row>
        <row r="683">
          <cell r="A683" t="str">
            <v>Banco Santander S.A. (Spain)</v>
          </cell>
          <cell r="B683" t="str">
            <v>Spain</v>
          </cell>
          <cell r="C683" t="str">
            <v>C-</v>
          </cell>
          <cell r="D683" t="str">
            <v>baa1</v>
          </cell>
          <cell r="E683" t="str">
            <v>baa1</v>
          </cell>
          <cell r="F683" t="str">
            <v>Baa1</v>
          </cell>
          <cell r="G683" t="str">
            <v>Foreign Currency Long Term Deposit Rating</v>
          </cell>
          <cell r="H683" t="str">
            <v>Stable</v>
          </cell>
          <cell r="I683">
            <v>1537284356.5885799</v>
          </cell>
          <cell r="J683" t="str">
            <v>2013 YE</v>
          </cell>
          <cell r="K683" t="str">
            <v>C</v>
          </cell>
        </row>
        <row r="684">
          <cell r="A684" t="str">
            <v>Bankia, S.A.</v>
          </cell>
          <cell r="B684" t="str">
            <v>Spain</v>
          </cell>
          <cell r="C684" t="str">
            <v>E+</v>
          </cell>
          <cell r="D684" t="str">
            <v>b3</v>
          </cell>
          <cell r="E684" t="str">
            <v>b3</v>
          </cell>
          <cell r="F684" t="str">
            <v>B1</v>
          </cell>
          <cell r="G684" t="str">
            <v>Foreign Currency Long Term Deposit Rating</v>
          </cell>
          <cell r="H684" t="str">
            <v>Negative</v>
          </cell>
          <cell r="I684">
            <v>346513868.62096399</v>
          </cell>
          <cell r="J684" t="str">
            <v>2013 YE</v>
          </cell>
          <cell r="K684" t="str">
            <v>C</v>
          </cell>
        </row>
        <row r="685">
          <cell r="A685" t="str">
            <v>Bankinter, S.A.</v>
          </cell>
          <cell r="B685" t="str">
            <v>Spain</v>
          </cell>
          <cell r="C685" t="str">
            <v>D+</v>
          </cell>
          <cell r="D685" t="str">
            <v>ba1</v>
          </cell>
          <cell r="E685" t="str">
            <v>ba1</v>
          </cell>
          <cell r="F685" t="str">
            <v>Baa3</v>
          </cell>
          <cell r="G685" t="str">
            <v>Foreign Currency Long Term Deposit Rating</v>
          </cell>
          <cell r="H685" t="str">
            <v>Negative(m)</v>
          </cell>
          <cell r="I685">
            <v>75973739.405394405</v>
          </cell>
          <cell r="J685" t="str">
            <v>2013 YE</v>
          </cell>
          <cell r="K685" t="str">
            <v>C</v>
          </cell>
        </row>
        <row r="686">
          <cell r="A686" t="str">
            <v>Bankoa, S.A</v>
          </cell>
          <cell r="B686" t="str">
            <v>Spain</v>
          </cell>
          <cell r="C686" t="str">
            <v>D-</v>
          </cell>
          <cell r="D686" t="str">
            <v>ba3</v>
          </cell>
          <cell r="E686" t="str">
            <v>ba1</v>
          </cell>
          <cell r="F686" t="str">
            <v>Ba1</v>
          </cell>
          <cell r="G686" t="str">
            <v>Foreign Currency Long Term Deposit Rating</v>
          </cell>
          <cell r="H686" t="str">
            <v>Stable</v>
          </cell>
          <cell r="I686">
            <v>2438257.1862097201</v>
          </cell>
          <cell r="J686" t="str">
            <v>2013 YE</v>
          </cell>
          <cell r="K686" t="str">
            <v>C</v>
          </cell>
        </row>
        <row r="687">
          <cell r="A687" t="str">
            <v>Caixabank</v>
          </cell>
          <cell r="B687" t="str">
            <v>Spain</v>
          </cell>
          <cell r="C687" t="str">
            <v>D+</v>
          </cell>
          <cell r="D687" t="str">
            <v>ba1</v>
          </cell>
          <cell r="E687" t="str">
            <v>ba1</v>
          </cell>
          <cell r="F687" t="str">
            <v>Baa3</v>
          </cell>
          <cell r="G687" t="str">
            <v>Foreign Currency Long Term Deposit Rating</v>
          </cell>
          <cell r="H687" t="str">
            <v>Stable</v>
          </cell>
          <cell r="I687">
            <v>468762715.64119101</v>
          </cell>
          <cell r="J687" t="str">
            <v>2013 YE</v>
          </cell>
          <cell r="K687" t="str">
            <v>C</v>
          </cell>
        </row>
        <row r="688">
          <cell r="A688" t="str">
            <v>Caja Laboral Popular Coop. de Credito</v>
          </cell>
          <cell r="B688" t="str">
            <v>Spain</v>
          </cell>
          <cell r="C688" t="str">
            <v>D+</v>
          </cell>
          <cell r="D688" t="str">
            <v>ba1</v>
          </cell>
          <cell r="E688" t="str">
            <v>ba1</v>
          </cell>
          <cell r="F688" t="str">
            <v>Ba1</v>
          </cell>
          <cell r="G688" t="str">
            <v>Foreign Currency Long Term Deposit Rating</v>
          </cell>
          <cell r="H688" t="str">
            <v>Negative</v>
          </cell>
          <cell r="I688">
            <v>33914774.3923233</v>
          </cell>
          <cell r="J688" t="str">
            <v>2013 YE</v>
          </cell>
          <cell r="K688" t="str">
            <v>C</v>
          </cell>
        </row>
        <row r="689">
          <cell r="A689" t="str">
            <v>Caja Rural de Navarra</v>
          </cell>
          <cell r="B689" t="str">
            <v>Spain</v>
          </cell>
          <cell r="C689" t="str">
            <v>D+</v>
          </cell>
          <cell r="D689" t="str">
            <v>baa3</v>
          </cell>
          <cell r="E689" t="str">
            <v>baa3</v>
          </cell>
          <cell r="F689" t="str">
            <v>Baa3</v>
          </cell>
          <cell r="G689" t="str">
            <v>Local Currency Long Term Deposit Rating</v>
          </cell>
          <cell r="H689" t="str">
            <v>Stable</v>
          </cell>
          <cell r="I689">
            <v>12649020.4130599</v>
          </cell>
          <cell r="J689" t="str">
            <v>2012 YE</v>
          </cell>
          <cell r="K689" t="str">
            <v>C</v>
          </cell>
        </row>
        <row r="690">
          <cell r="A690" t="str">
            <v>Catalunya Banc SA</v>
          </cell>
          <cell r="B690" t="str">
            <v>Spain</v>
          </cell>
          <cell r="C690" t="str">
            <v>E</v>
          </cell>
          <cell r="D690" t="str">
            <v>caa2</v>
          </cell>
          <cell r="E690" t="str">
            <v>caa2</v>
          </cell>
          <cell r="F690" t="str">
            <v>B3</v>
          </cell>
          <cell r="G690" t="str">
            <v>Foreign Currency Long Term Deposit Rating</v>
          </cell>
          <cell r="H690" t="str">
            <v>Rating(s) Under Review</v>
          </cell>
          <cell r="I690">
            <v>86896277.055159107</v>
          </cell>
          <cell r="J690" t="str">
            <v>2013 YE</v>
          </cell>
          <cell r="K690" t="str">
            <v>C</v>
          </cell>
        </row>
        <row r="691">
          <cell r="A691" t="str">
            <v>CECABANK S.A.</v>
          </cell>
          <cell r="B691" t="str">
            <v>Spain</v>
          </cell>
          <cell r="C691" t="str">
            <v>E+</v>
          </cell>
          <cell r="D691" t="str">
            <v>b1</v>
          </cell>
          <cell r="E691" t="str">
            <v>b1</v>
          </cell>
          <cell r="F691" t="str">
            <v>Ba3</v>
          </cell>
          <cell r="G691" t="str">
            <v>Foreign Currency Long Term Deposit Rating</v>
          </cell>
          <cell r="H691" t="str">
            <v>Negative</v>
          </cell>
          <cell r="I691">
            <v>16619503.438352499</v>
          </cell>
          <cell r="J691" t="str">
            <v>2013 YE</v>
          </cell>
          <cell r="K691" t="str">
            <v>C</v>
          </cell>
        </row>
        <row r="692">
          <cell r="A692" t="str">
            <v>Ibercaja Banco SA</v>
          </cell>
          <cell r="B692" t="str">
            <v>Spain</v>
          </cell>
          <cell r="C692" t="str">
            <v>E+</v>
          </cell>
          <cell r="D692" t="str">
            <v>b1</v>
          </cell>
          <cell r="E692" t="str">
            <v>b1</v>
          </cell>
          <cell r="F692" t="str">
            <v>Ba3</v>
          </cell>
          <cell r="G692" t="str">
            <v>Foreign Currency Long Term Deposit Rating</v>
          </cell>
          <cell r="H692" t="str">
            <v>Negative</v>
          </cell>
          <cell r="I692">
            <v>86972357.361835897</v>
          </cell>
          <cell r="J692" t="str">
            <v>2013 YE</v>
          </cell>
          <cell r="K692" t="str">
            <v>C</v>
          </cell>
        </row>
        <row r="693">
          <cell r="A693" t="str">
            <v>Kutxabank, S.A.</v>
          </cell>
          <cell r="B693" t="str">
            <v>Spain</v>
          </cell>
          <cell r="C693" t="str">
            <v>D</v>
          </cell>
          <cell r="D693" t="str">
            <v>ba2</v>
          </cell>
          <cell r="E693" t="str">
            <v>ba2</v>
          </cell>
          <cell r="F693" t="str">
            <v>Ba1</v>
          </cell>
          <cell r="G693" t="str">
            <v>Local Currency Long Term Deposit Rating</v>
          </cell>
          <cell r="H693" t="str">
            <v>Negative(m)</v>
          </cell>
          <cell r="I693">
            <v>83725974.449842706</v>
          </cell>
          <cell r="J693" t="str">
            <v>2013 YE</v>
          </cell>
          <cell r="K693" t="str">
            <v>C</v>
          </cell>
        </row>
        <row r="694">
          <cell r="A694" t="str">
            <v>Liberbank</v>
          </cell>
          <cell r="B694" t="str">
            <v>Spain</v>
          </cell>
          <cell r="C694" t="str">
            <v>E+</v>
          </cell>
          <cell r="D694" t="str">
            <v>b2</v>
          </cell>
          <cell r="E694" t="str">
            <v>b2</v>
          </cell>
          <cell r="F694" t="str">
            <v>B1</v>
          </cell>
          <cell r="G694" t="str">
            <v>Foreign Currency Long Term Deposit Rating</v>
          </cell>
          <cell r="H694" t="str">
            <v>Negative(m)</v>
          </cell>
          <cell r="I694">
            <v>61382463.112918697</v>
          </cell>
          <cell r="J694" t="str">
            <v>2013 YE</v>
          </cell>
          <cell r="K694" t="str">
            <v>C</v>
          </cell>
        </row>
        <row r="695">
          <cell r="A695" t="str">
            <v>NCG Banco S.A.</v>
          </cell>
          <cell r="B695" t="str">
            <v>Spain</v>
          </cell>
          <cell r="C695" t="str">
            <v>E</v>
          </cell>
          <cell r="D695" t="str">
            <v>caa2</v>
          </cell>
          <cell r="E695" t="str">
            <v>caa2</v>
          </cell>
          <cell r="F695" t="str">
            <v>B3</v>
          </cell>
          <cell r="G695" t="str">
            <v>Foreign Currency Long Term Deposit Rating</v>
          </cell>
          <cell r="H695" t="str">
            <v>Rating(s) Under Review</v>
          </cell>
          <cell r="I695">
            <v>72598992.936833307</v>
          </cell>
          <cell r="J695" t="str">
            <v>2013 YE</v>
          </cell>
          <cell r="K695" t="str">
            <v>C</v>
          </cell>
        </row>
        <row r="696">
          <cell r="A696" t="str">
            <v>Santander Consumer Finance S.A.</v>
          </cell>
          <cell r="B696" t="str">
            <v>Spain</v>
          </cell>
          <cell r="C696" t="str">
            <v>C-</v>
          </cell>
          <cell r="D696" t="str">
            <v>baa2</v>
          </cell>
          <cell r="E696" t="str">
            <v>baa1</v>
          </cell>
          <cell r="F696" t="str">
            <v>Baa1</v>
          </cell>
          <cell r="G696" t="str">
            <v>Local Currency Long Term Deposit Rating</v>
          </cell>
          <cell r="H696" t="str">
            <v>Stable</v>
          </cell>
          <cell r="I696">
            <v>99354142.384000093</v>
          </cell>
          <cell r="J696" t="str">
            <v>2013 YE</v>
          </cell>
          <cell r="K696" t="str">
            <v>C</v>
          </cell>
        </row>
        <row r="697">
          <cell r="A697" t="str">
            <v>Unicaja Banco</v>
          </cell>
          <cell r="B697" t="str">
            <v>Spain</v>
          </cell>
          <cell r="C697" t="str">
            <v>E+</v>
          </cell>
          <cell r="D697" t="str">
            <v>b1</v>
          </cell>
          <cell r="E697" t="str">
            <v>b1</v>
          </cell>
          <cell r="F697" t="str">
            <v>Ba3</v>
          </cell>
          <cell r="G697" t="str">
            <v>Foreign Currency Long Term Deposit Rating</v>
          </cell>
          <cell r="H697" t="str">
            <v>Rating(s) Under Review</v>
          </cell>
          <cell r="I697">
            <v>56830349.336719103</v>
          </cell>
          <cell r="J697" t="str">
            <v>2013 YE</v>
          </cell>
          <cell r="K697" t="str">
            <v>C</v>
          </cell>
        </row>
        <row r="698">
          <cell r="A698" t="str">
            <v>Bank of Ceylon</v>
          </cell>
          <cell r="B698" t="str">
            <v>Sri Lanka</v>
          </cell>
          <cell r="C698" t="str">
            <v>E+</v>
          </cell>
          <cell r="D698" t="str">
            <v>b2</v>
          </cell>
          <cell r="E698" t="str">
            <v>b2</v>
          </cell>
          <cell r="F698" t="str">
            <v>B2</v>
          </cell>
          <cell r="G698" t="str">
            <v>Foreign Currency Long Term Deposit Rating</v>
          </cell>
          <cell r="H698" t="str">
            <v>Stable</v>
          </cell>
          <cell r="I698">
            <v>9371272.1774166599</v>
          </cell>
          <cell r="J698" t="str">
            <v>2013 YE</v>
          </cell>
          <cell r="K698" t="str">
            <v>C</v>
          </cell>
        </row>
        <row r="699">
          <cell r="A699" t="str">
            <v>Hatton National Bank Ltd.</v>
          </cell>
          <cell r="B699" t="str">
            <v>Sri Lanka</v>
          </cell>
          <cell r="C699" t="str">
            <v>E+</v>
          </cell>
          <cell r="D699" t="str">
            <v>b1</v>
          </cell>
          <cell r="E699" t="str">
            <v>b1</v>
          </cell>
          <cell r="F699" t="str">
            <v>B2</v>
          </cell>
          <cell r="G699" t="str">
            <v>Foreign Currency Long Term Deposit Rating</v>
          </cell>
          <cell r="H699" t="str">
            <v>Stable</v>
          </cell>
          <cell r="I699">
            <v>4016780.2462015199</v>
          </cell>
          <cell r="J699" t="str">
            <v>2013 YE</v>
          </cell>
          <cell r="K699" t="str">
            <v>C</v>
          </cell>
        </row>
        <row r="700">
          <cell r="A700" t="str">
            <v>Lansforsakringar Bank AB (publ)</v>
          </cell>
          <cell r="B700" t="str">
            <v>Sweden</v>
          </cell>
          <cell r="C700" t="str">
            <v>C-</v>
          </cell>
          <cell r="D700" t="str">
            <v>baa1</v>
          </cell>
          <cell r="E700" t="str">
            <v>a3</v>
          </cell>
          <cell r="F700" t="str">
            <v>A3</v>
          </cell>
          <cell r="G700" t="str">
            <v>Foreign Currency Long Term Deposit Rating</v>
          </cell>
          <cell r="H700" t="str">
            <v>Stable</v>
          </cell>
          <cell r="I700">
            <v>33235573.582584001</v>
          </cell>
          <cell r="J700" t="str">
            <v>2013 YE</v>
          </cell>
          <cell r="K700" t="str">
            <v>C</v>
          </cell>
        </row>
        <row r="701">
          <cell r="A701" t="str">
            <v>Nordea Bank AB</v>
          </cell>
          <cell r="B701" t="str">
            <v>Sweden</v>
          </cell>
          <cell r="C701" t="str">
            <v>C</v>
          </cell>
          <cell r="D701" t="str">
            <v>a3</v>
          </cell>
          <cell r="E701" t="str">
            <v>a3</v>
          </cell>
          <cell r="F701" t="str">
            <v>Aa3</v>
          </cell>
          <cell r="G701" t="str">
            <v>Foreign Currency Long Term Deposit Rating</v>
          </cell>
          <cell r="H701" t="str">
            <v>Negative(m)</v>
          </cell>
          <cell r="I701">
            <v>776722429.65453005</v>
          </cell>
          <cell r="J701" t="str">
            <v>2013 YE</v>
          </cell>
          <cell r="K701" t="str">
            <v>C</v>
          </cell>
        </row>
        <row r="702">
          <cell r="A702" t="str">
            <v>SEB</v>
          </cell>
          <cell r="B702" t="str">
            <v>Sweden</v>
          </cell>
          <cell r="C702" t="str">
            <v>C-</v>
          </cell>
          <cell r="D702" t="str">
            <v>baa1</v>
          </cell>
          <cell r="E702" t="str">
            <v>baa1</v>
          </cell>
          <cell r="F702" t="str">
            <v>A1</v>
          </cell>
          <cell r="G702" t="str">
            <v>Foreign Currency Long Term Deposit Rating</v>
          </cell>
          <cell r="H702" t="str">
            <v>Negative(m)</v>
          </cell>
          <cell r="I702">
            <v>386889101.07011998</v>
          </cell>
          <cell r="J702" t="str">
            <v>2013 YE</v>
          </cell>
          <cell r="K702" t="str">
            <v>C</v>
          </cell>
        </row>
        <row r="703">
          <cell r="A703" t="str">
            <v>SkandiaBanken AB</v>
          </cell>
          <cell r="B703" t="str">
            <v>Sweden</v>
          </cell>
          <cell r="C703" t="str">
            <v>C-</v>
          </cell>
          <cell r="D703" t="str">
            <v>baa1</v>
          </cell>
          <cell r="E703" t="str">
            <v>a3</v>
          </cell>
          <cell r="F703" t="str">
            <v>A3</v>
          </cell>
          <cell r="G703" t="str">
            <v>Foreign Currency Long Term Deposit Rating</v>
          </cell>
          <cell r="H703" t="str">
            <v>Stable</v>
          </cell>
          <cell r="I703">
            <v>15351570.647460001</v>
          </cell>
          <cell r="J703" t="str">
            <v>2013 YE</v>
          </cell>
          <cell r="K703" t="str">
            <v>C</v>
          </cell>
        </row>
        <row r="704">
          <cell r="A704" t="str">
            <v>Svenska Handelsbanken AB</v>
          </cell>
          <cell r="B704" t="str">
            <v>Sweden</v>
          </cell>
          <cell r="C704" t="str">
            <v>C</v>
          </cell>
          <cell r="D704" t="str">
            <v>a3</v>
          </cell>
          <cell r="E704" t="str">
            <v>a3</v>
          </cell>
          <cell r="F704" t="str">
            <v>Aa3</v>
          </cell>
          <cell r="G704" t="str">
            <v>Foreign Currency Long Term Deposit Rating</v>
          </cell>
          <cell r="H704" t="str">
            <v>Negative(m)</v>
          </cell>
          <cell r="I704">
            <v>387663242.36508</v>
          </cell>
          <cell r="J704" t="str">
            <v>2013 YE</v>
          </cell>
          <cell r="K704" t="str">
            <v>C</v>
          </cell>
        </row>
        <row r="705">
          <cell r="A705" t="str">
            <v>Swedbank AB</v>
          </cell>
          <cell r="B705" t="str">
            <v>Sweden</v>
          </cell>
          <cell r="C705" t="str">
            <v>C-</v>
          </cell>
          <cell r="D705" t="str">
            <v>baa1</v>
          </cell>
          <cell r="E705" t="str">
            <v>baa1</v>
          </cell>
          <cell r="F705" t="str">
            <v>A1</v>
          </cell>
          <cell r="G705" t="str">
            <v>Foreign Currency Long Term Deposit Rating</v>
          </cell>
          <cell r="H705" t="str">
            <v>Negative(m)</v>
          </cell>
          <cell r="I705">
            <v>283499977.64525998</v>
          </cell>
          <cell r="J705" t="str">
            <v>2013 YE</v>
          </cell>
          <cell r="K705" t="str">
            <v>C</v>
          </cell>
        </row>
        <row r="706">
          <cell r="A706" t="str">
            <v>Volvofinans Bank AB</v>
          </cell>
          <cell r="B706" t="str">
            <v>Sweden</v>
          </cell>
          <cell r="C706" t="str">
            <v>D+</v>
          </cell>
          <cell r="D706" t="str">
            <v>baa3</v>
          </cell>
          <cell r="E706" t="str">
            <v>baa3</v>
          </cell>
          <cell r="F706" t="str">
            <v>Baa2</v>
          </cell>
          <cell r="G706" t="str">
            <v>Foreign Currency Long Term Deposit Rating</v>
          </cell>
          <cell r="H706" t="str">
            <v>Negative(m)</v>
          </cell>
          <cell r="I706">
            <v>4649710.1306812204</v>
          </cell>
          <cell r="J706" t="str">
            <v>2013 YE</v>
          </cell>
          <cell r="K706" t="str">
            <v>U</v>
          </cell>
        </row>
        <row r="707">
          <cell r="A707" t="str">
            <v>Bank Julius Baer &amp; Co. Ltd.</v>
          </cell>
          <cell r="B707" t="str">
            <v>Switzerland</v>
          </cell>
          <cell r="C707" t="str">
            <v>C+</v>
          </cell>
          <cell r="D707" t="str">
            <v>a2</v>
          </cell>
          <cell r="E707" t="str">
            <v>a2</v>
          </cell>
          <cell r="F707" t="str">
            <v>A1</v>
          </cell>
          <cell r="G707" t="str">
            <v>Foreign Currency Long Term Issuer Rating</v>
          </cell>
          <cell r="H707" t="str">
            <v>Negative</v>
          </cell>
          <cell r="I707">
            <v>79553895.624304503</v>
          </cell>
          <cell r="J707" t="str">
            <v>2013 YE</v>
          </cell>
          <cell r="K707" t="str">
            <v>C</v>
          </cell>
        </row>
        <row r="708">
          <cell r="A708" t="str">
            <v>Bank Morgan Stanley AG</v>
          </cell>
          <cell r="B708" t="str">
            <v>Switzerland</v>
          </cell>
          <cell r="C708" t="str">
            <v>D+</v>
          </cell>
          <cell r="D708" t="str">
            <v>baa3</v>
          </cell>
          <cell r="E708" t="str">
            <v>baa2</v>
          </cell>
          <cell r="F708" t="str">
            <v>Baa2</v>
          </cell>
          <cell r="G708" t="str">
            <v>Foreign Currency Long Term Deposit Rating</v>
          </cell>
          <cell r="H708" t="str">
            <v>Stable</v>
          </cell>
          <cell r="I708">
            <v>6125016.0292989304</v>
          </cell>
          <cell r="J708" t="str">
            <v>2013 YE</v>
          </cell>
          <cell r="K708" t="str">
            <v>U</v>
          </cell>
        </row>
        <row r="709">
          <cell r="A709" t="str">
            <v>Bank Vontobel AG</v>
          </cell>
          <cell r="B709" t="str">
            <v>Switzerland</v>
          </cell>
          <cell r="C709" t="str">
            <v>C+</v>
          </cell>
          <cell r="D709" t="str">
            <v>a2</v>
          </cell>
          <cell r="E709" t="str">
            <v>a1</v>
          </cell>
          <cell r="F709" t="str">
            <v>A1</v>
          </cell>
          <cell r="G709" t="str">
            <v>Foreign Currency Long Term Deposit Rating</v>
          </cell>
          <cell r="H709" t="str">
            <v>Negative</v>
          </cell>
          <cell r="I709">
            <v>14185192.571092701</v>
          </cell>
          <cell r="J709" t="str">
            <v>2013 YE</v>
          </cell>
          <cell r="K709" t="str">
            <v>C</v>
          </cell>
        </row>
        <row r="710">
          <cell r="A710" t="str">
            <v>Banque Cantonale Vaudoise</v>
          </cell>
          <cell r="B710" t="str">
            <v>Switzerland</v>
          </cell>
          <cell r="C710" t="str">
            <v>C</v>
          </cell>
          <cell r="D710" t="str">
            <v>a3</v>
          </cell>
          <cell r="E710" t="str">
            <v>a3</v>
          </cell>
          <cell r="F710" t="str">
            <v>A1</v>
          </cell>
          <cell r="G710" t="str">
            <v>Foreign Currency Long Term Deposit Rating</v>
          </cell>
          <cell r="H710" t="str">
            <v>Stable</v>
          </cell>
          <cell r="I710">
            <v>45348850.331009999</v>
          </cell>
          <cell r="J710" t="str">
            <v>2013 YE</v>
          </cell>
          <cell r="K710" t="str">
            <v>C</v>
          </cell>
        </row>
        <row r="711">
          <cell r="A711" t="str">
            <v>Banque SYZ &amp; Co. S.A.</v>
          </cell>
          <cell r="B711" t="str">
            <v>Switzerland</v>
          </cell>
          <cell r="C711" t="str">
            <v>C-</v>
          </cell>
          <cell r="D711" t="str">
            <v>baa2</v>
          </cell>
          <cell r="E711" t="str">
            <v>baa2</v>
          </cell>
          <cell r="F711" t="str">
            <v>Baa2</v>
          </cell>
          <cell r="G711" t="str">
            <v>Foreign Currency Long Term Deposit Rating</v>
          </cell>
          <cell r="H711" t="str">
            <v>Negative</v>
          </cell>
          <cell r="I711">
            <v>1258804.6483889199</v>
          </cell>
          <cell r="J711" t="str">
            <v>2010 YE</v>
          </cell>
          <cell r="K711" t="str">
            <v>C</v>
          </cell>
        </row>
        <row r="712">
          <cell r="A712" t="str">
            <v>Berner Kantonalbank AG</v>
          </cell>
          <cell r="B712" t="str">
            <v>Switzerland</v>
          </cell>
          <cell r="C712" t="str">
            <v>C+</v>
          </cell>
          <cell r="D712" t="str">
            <v>a2</v>
          </cell>
          <cell r="E712" t="str">
            <v>a2</v>
          </cell>
          <cell r="F712" t="str">
            <v>A1</v>
          </cell>
          <cell r="G712" t="str">
            <v>Local Currency Long Term Deposit Rating</v>
          </cell>
          <cell r="H712" t="str">
            <v>Stable</v>
          </cell>
          <cell r="I712">
            <v>29304112.022336502</v>
          </cell>
          <cell r="J712" t="str">
            <v>2013 YE</v>
          </cell>
          <cell r="K712" t="str">
            <v>C</v>
          </cell>
        </row>
        <row r="713">
          <cell r="A713" t="str">
            <v>BSI AG</v>
          </cell>
          <cell r="B713" t="str">
            <v>Switzerland</v>
          </cell>
          <cell r="C713" t="str">
            <v>C-</v>
          </cell>
          <cell r="D713" t="str">
            <v>baa1</v>
          </cell>
          <cell r="E713" t="str">
            <v>baa1</v>
          </cell>
          <cell r="F713" t="str">
            <v>Baa1</v>
          </cell>
          <cell r="G713" t="str">
            <v>Foreign Currency Long Term Deposit Rating</v>
          </cell>
          <cell r="H713" t="str">
            <v>Stable</v>
          </cell>
          <cell r="I713">
            <v>21478669.837339099</v>
          </cell>
          <cell r="J713" t="str">
            <v>2013 YE</v>
          </cell>
          <cell r="K713" t="str">
            <v>U</v>
          </cell>
        </row>
        <row r="714">
          <cell r="A714" t="str">
            <v>Clientis AG</v>
          </cell>
          <cell r="B714" t="str">
            <v>Switzerland</v>
          </cell>
          <cell r="C714" t="str">
            <v>C-</v>
          </cell>
          <cell r="D714" t="str">
            <v>baa1</v>
          </cell>
          <cell r="E714" t="str">
            <v>baa1</v>
          </cell>
          <cell r="F714" t="str">
            <v>A3</v>
          </cell>
          <cell r="G714" t="str">
            <v>Foreign Currency Long Term Deposit Rating</v>
          </cell>
          <cell r="H714" t="str">
            <v>Negative(m)</v>
          </cell>
          <cell r="I714">
            <v>14441769.8468975</v>
          </cell>
          <cell r="J714" t="str">
            <v>2013 YE</v>
          </cell>
          <cell r="K714" t="str">
            <v>C</v>
          </cell>
        </row>
        <row r="715">
          <cell r="A715" t="str">
            <v>Credit Suisse AG</v>
          </cell>
          <cell r="B715" t="str">
            <v>Switzerland</v>
          </cell>
          <cell r="C715" t="str">
            <v>C-</v>
          </cell>
          <cell r="D715" t="str">
            <v>baa1</v>
          </cell>
          <cell r="E715" t="str">
            <v>baa1</v>
          </cell>
          <cell r="F715" t="str">
            <v>A1</v>
          </cell>
          <cell r="G715" t="str">
            <v>Foreign Currency Long Term Deposit Rating</v>
          </cell>
          <cell r="H715" t="str">
            <v>Negative</v>
          </cell>
          <cell r="I715">
            <v>943961321.04551995</v>
          </cell>
          <cell r="J715" t="str">
            <v>2013 YE</v>
          </cell>
          <cell r="K715" t="str">
            <v>C</v>
          </cell>
        </row>
        <row r="716">
          <cell r="A716" t="str">
            <v>EFG Bank</v>
          </cell>
          <cell r="B716" t="str">
            <v>Switzerland</v>
          </cell>
          <cell r="C716" t="str">
            <v>C+</v>
          </cell>
          <cell r="D716" t="str">
            <v>a2</v>
          </cell>
          <cell r="E716" t="str">
            <v>a2</v>
          </cell>
          <cell r="F716" t="str">
            <v>A2</v>
          </cell>
          <cell r="G716" t="str">
            <v>Foreign Currency Long Term Deposit Rating</v>
          </cell>
          <cell r="H716" t="str">
            <v>Stable</v>
          </cell>
          <cell r="I716">
            <v>18227469.519126002</v>
          </cell>
          <cell r="J716" t="str">
            <v>2013 YE</v>
          </cell>
          <cell r="K716" t="str">
            <v>U</v>
          </cell>
        </row>
        <row r="717">
          <cell r="A717" t="str">
            <v>Raiffeisen Schweiz</v>
          </cell>
          <cell r="B717" t="str">
            <v>Switzerland</v>
          </cell>
          <cell r="C717" t="str">
            <v>C</v>
          </cell>
          <cell r="D717" t="str">
            <v>a3</v>
          </cell>
          <cell r="E717" t="str">
            <v>a2</v>
          </cell>
          <cell r="F717" t="str">
            <v>Aa3</v>
          </cell>
          <cell r="G717" t="str">
            <v>Foreign Currency Long Term Deposit Rating</v>
          </cell>
          <cell r="H717" t="str">
            <v>Stable</v>
          </cell>
          <cell r="I717">
            <v>36798613.632413402</v>
          </cell>
          <cell r="J717" t="str">
            <v>2013 YE</v>
          </cell>
          <cell r="K717" t="str">
            <v>C</v>
          </cell>
        </row>
        <row r="718">
          <cell r="A718" t="str">
            <v>St. Galler Kantonalbank</v>
          </cell>
          <cell r="B718" t="str">
            <v>Switzerland</v>
          </cell>
          <cell r="C718" t="str">
            <v>C+</v>
          </cell>
          <cell r="D718" t="str">
            <v>a2</v>
          </cell>
          <cell r="E718" t="str">
            <v>a2</v>
          </cell>
          <cell r="F718" t="str">
            <v>Aa1</v>
          </cell>
          <cell r="G718" t="str">
            <v>Foreign Currency Long Term Deposit Rating</v>
          </cell>
          <cell r="H718" t="str">
            <v>Stable(m)</v>
          </cell>
          <cell r="I718">
            <v>31154464.528896298</v>
          </cell>
          <cell r="J718" t="str">
            <v>2013 YE</v>
          </cell>
          <cell r="K718" t="str">
            <v>C</v>
          </cell>
        </row>
        <row r="719">
          <cell r="A719" t="str">
            <v>UBS AG</v>
          </cell>
          <cell r="B719" t="str">
            <v>Switzerland</v>
          </cell>
          <cell r="C719" t="str">
            <v>C-</v>
          </cell>
          <cell r="D719" t="str">
            <v>baa2</v>
          </cell>
          <cell r="E719" t="str">
            <v>baa2</v>
          </cell>
          <cell r="F719" t="str">
            <v>A2</v>
          </cell>
          <cell r="G719" t="str">
            <v>Foreign Currency Long Term Deposit Rating</v>
          </cell>
          <cell r="H719" t="str">
            <v>Stable</v>
          </cell>
          <cell r="I719">
            <v>860654411.41832995</v>
          </cell>
          <cell r="J719" t="str">
            <v>2013 YE</v>
          </cell>
          <cell r="K719" t="str">
            <v>C</v>
          </cell>
        </row>
        <row r="720">
          <cell r="A720" t="str">
            <v>Valiant Bank AG</v>
          </cell>
          <cell r="B720" t="str">
            <v>Switzerland</v>
          </cell>
          <cell r="C720" t="str">
            <v>C-</v>
          </cell>
          <cell r="D720" t="str">
            <v>baa1</v>
          </cell>
          <cell r="E720" t="str">
            <v>baa1</v>
          </cell>
          <cell r="F720" t="str">
            <v>A3</v>
          </cell>
          <cell r="G720" t="str">
            <v>Foreign Currency Long Term Deposit Rating</v>
          </cell>
          <cell r="H720" t="str">
            <v>Negative(m)</v>
          </cell>
          <cell r="I720">
            <v>28324727.077259202</v>
          </cell>
          <cell r="J720" t="str">
            <v>2013 YE</v>
          </cell>
          <cell r="K720" t="str">
            <v>U</v>
          </cell>
        </row>
        <row r="721">
          <cell r="A721" t="str">
            <v>Zuercher Kantonalbank</v>
          </cell>
          <cell r="B721" t="str">
            <v>Switzerland</v>
          </cell>
          <cell r="C721" t="str">
            <v>C+</v>
          </cell>
          <cell r="D721" t="str">
            <v>a2</v>
          </cell>
          <cell r="E721" t="str">
            <v>a2</v>
          </cell>
          <cell r="F721" t="str">
            <v>Aaa</v>
          </cell>
          <cell r="G721" t="str">
            <v>Foreign Currency Long Term Deposit Rating</v>
          </cell>
          <cell r="H721" t="str">
            <v>Stable</v>
          </cell>
          <cell r="I721">
            <v>167906898.47088</v>
          </cell>
          <cell r="J721" t="str">
            <v>2013 YE</v>
          </cell>
          <cell r="K721" t="str">
            <v>C</v>
          </cell>
        </row>
        <row r="722">
          <cell r="A722" t="str">
            <v>Bank of Taiwan</v>
          </cell>
          <cell r="B722" t="str">
            <v>Taiwan</v>
          </cell>
          <cell r="C722" t="str">
            <v>C-</v>
          </cell>
          <cell r="D722" t="str">
            <v>baa2</v>
          </cell>
          <cell r="E722" t="str">
            <v>baa2</v>
          </cell>
          <cell r="F722" t="str">
            <v>Aa3</v>
          </cell>
          <cell r="G722" t="str">
            <v>Foreign Currency Long Term Deposit Rating</v>
          </cell>
          <cell r="H722" t="str">
            <v>Stable</v>
          </cell>
          <cell r="I722">
            <v>142745056.97321299</v>
          </cell>
          <cell r="J722" t="str">
            <v>2013 YE</v>
          </cell>
          <cell r="K722" t="str">
            <v>C</v>
          </cell>
        </row>
        <row r="723">
          <cell r="A723" t="str">
            <v>Cathay United Bank Co., Ltd</v>
          </cell>
          <cell r="B723" t="str">
            <v>Taiwan</v>
          </cell>
          <cell r="C723" t="str">
            <v>C-</v>
          </cell>
          <cell r="D723" t="str">
            <v>baa2</v>
          </cell>
          <cell r="E723" t="str">
            <v>baa2</v>
          </cell>
          <cell r="F723" t="str">
            <v>A2</v>
          </cell>
          <cell r="G723" t="str">
            <v>Foreign Currency Long Term Deposit Rating</v>
          </cell>
          <cell r="H723" t="str">
            <v>Stable</v>
          </cell>
          <cell r="I723">
            <v>66661306.667333998</v>
          </cell>
          <cell r="J723" t="str">
            <v>2013 YE</v>
          </cell>
          <cell r="K723" t="str">
            <v>C</v>
          </cell>
        </row>
        <row r="724">
          <cell r="A724" t="str">
            <v>Chang Hwa Commercial Bank</v>
          </cell>
          <cell r="B724" t="str">
            <v>Taiwan</v>
          </cell>
          <cell r="C724" t="str">
            <v>D+</v>
          </cell>
          <cell r="D724" t="str">
            <v>ba1</v>
          </cell>
          <cell r="E724" t="str">
            <v>ba1</v>
          </cell>
          <cell r="F724" t="str">
            <v>A3</v>
          </cell>
          <cell r="G724" t="str">
            <v>Foreign Currency Long Term Deposit Rating</v>
          </cell>
          <cell r="H724" t="str">
            <v>Stable</v>
          </cell>
          <cell r="I724">
            <v>57042150.573282503</v>
          </cell>
          <cell r="J724" t="str">
            <v>2013 YE</v>
          </cell>
          <cell r="K724" t="str">
            <v>C</v>
          </cell>
        </row>
        <row r="725">
          <cell r="A725" t="str">
            <v>CTBC Bank Co., Ltd.</v>
          </cell>
          <cell r="B725" t="str">
            <v>Taiwan</v>
          </cell>
          <cell r="C725" t="str">
            <v>C-</v>
          </cell>
          <cell r="D725" t="str">
            <v>baa2</v>
          </cell>
          <cell r="E725" t="str">
            <v>baa2</v>
          </cell>
          <cell r="F725" t="str">
            <v>A2</v>
          </cell>
          <cell r="G725" t="str">
            <v>Foreign Currency Long Term Deposit Rating</v>
          </cell>
          <cell r="H725" t="str">
            <v>Negative</v>
          </cell>
          <cell r="I725">
            <v>72318495.494198799</v>
          </cell>
          <cell r="J725" t="str">
            <v>2013 YE</v>
          </cell>
          <cell r="K725" t="str">
            <v>C</v>
          </cell>
        </row>
        <row r="726">
          <cell r="A726" t="str">
            <v>E. Sun Commercial Bank, Ltd.</v>
          </cell>
          <cell r="B726" t="str">
            <v>Taiwan</v>
          </cell>
          <cell r="C726" t="str">
            <v>D+</v>
          </cell>
          <cell r="D726" t="str">
            <v>baa3</v>
          </cell>
          <cell r="E726" t="str">
            <v>baa3</v>
          </cell>
          <cell r="F726" t="str">
            <v>Baa1</v>
          </cell>
          <cell r="G726" t="str">
            <v>Foreign Currency Long Term Deposit Rating</v>
          </cell>
          <cell r="H726" t="str">
            <v>Stable</v>
          </cell>
          <cell r="I726">
            <v>45931296.589282602</v>
          </cell>
          <cell r="J726" t="str">
            <v>2013 YE</v>
          </cell>
          <cell r="K726" t="str">
            <v>C</v>
          </cell>
        </row>
        <row r="727">
          <cell r="A727" t="str">
            <v>First Commercial Bank</v>
          </cell>
          <cell r="B727" t="str">
            <v>Taiwan</v>
          </cell>
          <cell r="C727" t="str">
            <v>D+</v>
          </cell>
          <cell r="D727" t="str">
            <v>ba1</v>
          </cell>
          <cell r="E727" t="str">
            <v>ba1</v>
          </cell>
          <cell r="F727" t="str">
            <v>A3</v>
          </cell>
          <cell r="G727" t="str">
            <v>Foreign Currency Long Term Deposit Rating</v>
          </cell>
          <cell r="H727" t="str">
            <v>Stable</v>
          </cell>
          <cell r="I727">
            <v>74041097.565996006</v>
          </cell>
          <cell r="J727" t="str">
            <v>2013 YE</v>
          </cell>
          <cell r="K727" t="str">
            <v>C</v>
          </cell>
        </row>
        <row r="728">
          <cell r="A728" t="str">
            <v>Hua Nan Commercial Bank Ltd.</v>
          </cell>
          <cell r="B728" t="str">
            <v>Taiwan</v>
          </cell>
          <cell r="C728" t="str">
            <v>D+</v>
          </cell>
          <cell r="D728" t="str">
            <v>ba1</v>
          </cell>
          <cell r="E728" t="str">
            <v>ba1</v>
          </cell>
          <cell r="F728" t="str">
            <v>A3</v>
          </cell>
          <cell r="G728" t="str">
            <v>Foreign Currency Long Term Deposit Rating</v>
          </cell>
          <cell r="H728" t="str">
            <v>Stable</v>
          </cell>
          <cell r="I728">
            <v>71054557.155076802</v>
          </cell>
          <cell r="J728" t="str">
            <v>2013 YE</v>
          </cell>
          <cell r="K728" t="str">
            <v>C</v>
          </cell>
        </row>
        <row r="729">
          <cell r="A729" t="str">
            <v>Land Bank of Taiwan</v>
          </cell>
          <cell r="B729" t="str">
            <v>Taiwan</v>
          </cell>
          <cell r="C729" t="str">
            <v>D</v>
          </cell>
          <cell r="D729" t="str">
            <v>ba2</v>
          </cell>
          <cell r="E729" t="str">
            <v>ba2</v>
          </cell>
          <cell r="F729" t="str">
            <v>Aa3</v>
          </cell>
          <cell r="G729" t="str">
            <v>Foreign Currency Long Term Deposit Rating</v>
          </cell>
          <cell r="H729" t="str">
            <v>Stable</v>
          </cell>
          <cell r="I729">
            <v>81245602.287029505</v>
          </cell>
          <cell r="J729" t="str">
            <v>2013 YE</v>
          </cell>
          <cell r="K729" t="str">
            <v>C</v>
          </cell>
        </row>
        <row r="730">
          <cell r="A730" t="str">
            <v>Mega International Commercial Bank</v>
          </cell>
          <cell r="B730" t="str">
            <v>Taiwan</v>
          </cell>
          <cell r="C730" t="str">
            <v>C-</v>
          </cell>
          <cell r="D730" t="str">
            <v>baa2</v>
          </cell>
          <cell r="E730" t="str">
            <v>baa2</v>
          </cell>
          <cell r="F730" t="str">
            <v>A1</v>
          </cell>
          <cell r="G730" t="str">
            <v>Foreign Currency Long Term Deposit Rating</v>
          </cell>
          <cell r="H730" t="str">
            <v>Stable</v>
          </cell>
          <cell r="I730">
            <v>94605827.876201704</v>
          </cell>
          <cell r="J730" t="str">
            <v>2013 YE</v>
          </cell>
          <cell r="K730" t="str">
            <v>C</v>
          </cell>
        </row>
        <row r="731">
          <cell r="A731" t="str">
            <v>Taipei Fubon Commercial Bank Co Ltd</v>
          </cell>
          <cell r="B731" t="str">
            <v>Taiwan</v>
          </cell>
          <cell r="C731" t="str">
            <v>C-</v>
          </cell>
          <cell r="D731" t="str">
            <v>baa2</v>
          </cell>
          <cell r="E731" t="str">
            <v>baa2</v>
          </cell>
          <cell r="F731" t="str">
            <v>A2</v>
          </cell>
          <cell r="G731" t="str">
            <v>Foreign Currency Long Term Deposit Rating</v>
          </cell>
          <cell r="H731" t="str">
            <v>Stable</v>
          </cell>
          <cell r="I731">
            <v>59246704.450600103</v>
          </cell>
          <cell r="J731" t="str">
            <v>2013 YE</v>
          </cell>
          <cell r="K731" t="str">
            <v>C</v>
          </cell>
        </row>
        <row r="732">
          <cell r="A732" t="str">
            <v>OJSC Bank Eskhata</v>
          </cell>
          <cell r="B732" t="str">
            <v>Tajikistan</v>
          </cell>
          <cell r="C732" t="str">
            <v>E+</v>
          </cell>
          <cell r="D732" t="str">
            <v>b3</v>
          </cell>
          <cell r="E732" t="str">
            <v>b3</v>
          </cell>
          <cell r="F732" t="str">
            <v>Caa2</v>
          </cell>
          <cell r="G732" t="str">
            <v>Foreign Currency Long Term Deposit Rating</v>
          </cell>
          <cell r="H732" t="str">
            <v>Stable</v>
          </cell>
          <cell r="I732">
            <v>149553.35573064</v>
          </cell>
          <cell r="J732" t="str">
            <v>2012 YE</v>
          </cell>
          <cell r="K732" t="str">
            <v>U</v>
          </cell>
        </row>
        <row r="733">
          <cell r="A733" t="str">
            <v>Bangkok Bank Public Company Limited</v>
          </cell>
          <cell r="B733" t="str">
            <v>Thailand</v>
          </cell>
          <cell r="C733" t="str">
            <v>C-</v>
          </cell>
          <cell r="D733" t="str">
            <v>baa2</v>
          </cell>
          <cell r="E733" t="str">
            <v>baa2</v>
          </cell>
          <cell r="F733" t="str">
            <v>Baa1</v>
          </cell>
          <cell r="G733" t="str">
            <v>Foreign Currency Long Term Deposit Rating</v>
          </cell>
          <cell r="H733" t="str">
            <v>Stable</v>
          </cell>
          <cell r="I733">
            <v>79017271.899557903</v>
          </cell>
          <cell r="J733" t="str">
            <v>2013 YE</v>
          </cell>
          <cell r="K733" t="str">
            <v>C</v>
          </cell>
        </row>
        <row r="734">
          <cell r="A734" t="str">
            <v>Bank of Ayudhya</v>
          </cell>
          <cell r="B734" t="str">
            <v>Thailand</v>
          </cell>
          <cell r="C734" t="str">
            <v>D+</v>
          </cell>
          <cell r="D734" t="str">
            <v>ba1</v>
          </cell>
          <cell r="E734" t="str">
            <v>baa2</v>
          </cell>
          <cell r="F734" t="str">
            <v>Baa1</v>
          </cell>
          <cell r="G734" t="str">
            <v>Foreign Currency Long Term Deposit Rating</v>
          </cell>
          <cell r="H734" t="str">
            <v>Stable</v>
          </cell>
          <cell r="I734">
            <v>35897203.074305102</v>
          </cell>
          <cell r="J734" t="str">
            <v>2013 YE</v>
          </cell>
          <cell r="K734" t="str">
            <v>C</v>
          </cell>
        </row>
        <row r="735">
          <cell r="A735" t="str">
            <v>CIMB Thai Bank Public Company Limited</v>
          </cell>
          <cell r="B735" t="str">
            <v>Thailand</v>
          </cell>
          <cell r="C735" t="str">
            <v>D</v>
          </cell>
          <cell r="D735" t="str">
            <v>ba2</v>
          </cell>
          <cell r="E735" t="str">
            <v>baa2</v>
          </cell>
          <cell r="F735" t="str">
            <v>Baa2</v>
          </cell>
          <cell r="G735" t="str">
            <v>Foreign Currency Long Term Deposit Rating</v>
          </cell>
          <cell r="H735" t="str">
            <v>Stable</v>
          </cell>
          <cell r="I735">
            <v>8510699.7618457694</v>
          </cell>
          <cell r="J735" t="str">
            <v>2013 YE</v>
          </cell>
          <cell r="K735" t="str">
            <v>C</v>
          </cell>
        </row>
        <row r="736">
          <cell r="A736" t="str">
            <v>Government Housing Bank of Thailand</v>
          </cell>
          <cell r="B736" t="str">
            <v>Thailand</v>
          </cell>
          <cell r="C736" t="str">
            <v>E+</v>
          </cell>
          <cell r="D736" t="str">
            <v>b1</v>
          </cell>
          <cell r="E736" t="str">
            <v>b1</v>
          </cell>
          <cell r="F736" t="str">
            <v>Baa1</v>
          </cell>
          <cell r="G736" t="str">
            <v>Foreign Currency Long Term Deposit Rating</v>
          </cell>
          <cell r="H736" t="str">
            <v>Stable</v>
          </cell>
          <cell r="I736">
            <v>24060004.857176501</v>
          </cell>
          <cell r="J736" t="str">
            <v>2012 YE</v>
          </cell>
          <cell r="K736" t="str">
            <v>C</v>
          </cell>
        </row>
        <row r="737">
          <cell r="A737" t="str">
            <v>KASIKORNBANK Public Company Limited</v>
          </cell>
          <cell r="B737" t="str">
            <v>Thailand</v>
          </cell>
          <cell r="C737" t="str">
            <v>C-</v>
          </cell>
          <cell r="D737" t="str">
            <v>baa2</v>
          </cell>
          <cell r="E737" t="str">
            <v>baa2</v>
          </cell>
          <cell r="F737" t="str">
            <v>Baa1</v>
          </cell>
          <cell r="G737" t="str">
            <v>Foreign Currency Long Term Deposit Rating</v>
          </cell>
          <cell r="H737" t="str">
            <v>Stable</v>
          </cell>
          <cell r="I737">
            <v>69690978.780324206</v>
          </cell>
          <cell r="J737" t="str">
            <v>2013 YE</v>
          </cell>
          <cell r="K737" t="str">
            <v>C</v>
          </cell>
        </row>
        <row r="738">
          <cell r="A738" t="str">
            <v>Krung Thai Bank Public Company Limited</v>
          </cell>
          <cell r="B738" t="str">
            <v>Thailand</v>
          </cell>
          <cell r="C738" t="str">
            <v>D</v>
          </cell>
          <cell r="D738" t="str">
            <v>ba2</v>
          </cell>
          <cell r="E738" t="str">
            <v>ba2</v>
          </cell>
          <cell r="F738" t="str">
            <v>Baa1</v>
          </cell>
          <cell r="G738" t="str">
            <v>Foreign Currency Long Term Deposit Rating</v>
          </cell>
          <cell r="H738" t="str">
            <v>Stable</v>
          </cell>
          <cell r="I738">
            <v>76529849.445476994</v>
          </cell>
          <cell r="J738" t="str">
            <v>2013 YE</v>
          </cell>
          <cell r="K738" t="str">
            <v>C</v>
          </cell>
        </row>
        <row r="739">
          <cell r="A739" t="str">
            <v>Siam Commercial Bank Public Company Limited</v>
          </cell>
          <cell r="B739" t="str">
            <v>Thailand</v>
          </cell>
          <cell r="C739" t="str">
            <v>C-</v>
          </cell>
          <cell r="D739" t="str">
            <v>baa2</v>
          </cell>
          <cell r="E739" t="str">
            <v>baa2</v>
          </cell>
          <cell r="F739" t="str">
            <v>Baa1</v>
          </cell>
          <cell r="G739" t="str">
            <v>Foreign Currency Long Term Deposit Rating</v>
          </cell>
          <cell r="H739" t="str">
            <v>Stable</v>
          </cell>
          <cell r="I739">
            <v>77121305.511819199</v>
          </cell>
          <cell r="J739" t="str">
            <v>2013 YE</v>
          </cell>
          <cell r="K739" t="str">
            <v>C</v>
          </cell>
        </row>
        <row r="740">
          <cell r="A740" t="str">
            <v>SME Development  Bank of Thailand</v>
          </cell>
          <cell r="B740" t="str">
            <v>Thailand</v>
          </cell>
          <cell r="C740" t="str">
            <v>E</v>
          </cell>
          <cell r="D740" t="str">
            <v>caa1</v>
          </cell>
          <cell r="E740" t="str">
            <v>caa1</v>
          </cell>
          <cell r="F740" t="str">
            <v>Baa2</v>
          </cell>
          <cell r="G740" t="str">
            <v>Foreign Currency Long Term Deposit Rating</v>
          </cell>
          <cell r="H740" t="str">
            <v>Stable(m)</v>
          </cell>
          <cell r="I740">
            <v>3232517.7117136898</v>
          </cell>
          <cell r="J740" t="str">
            <v>2012 YE</v>
          </cell>
          <cell r="K740" t="str">
            <v>C</v>
          </cell>
        </row>
        <row r="741">
          <cell r="A741" t="str">
            <v>Standard Chartered Bank (Thai) Public Co Ltd</v>
          </cell>
          <cell r="B741" t="str">
            <v>Thailand</v>
          </cell>
          <cell r="C741" t="str">
            <v>D+</v>
          </cell>
          <cell r="D741" t="str">
            <v>baa3</v>
          </cell>
          <cell r="E741" t="str">
            <v>a3</v>
          </cell>
          <cell r="F741" t="str">
            <v>Baa1</v>
          </cell>
          <cell r="G741" t="str">
            <v>Foreign Currency Long Term Deposit Rating</v>
          </cell>
          <cell r="H741" t="str">
            <v>Stable</v>
          </cell>
          <cell r="I741">
            <v>7747165.4488876397</v>
          </cell>
          <cell r="J741" t="str">
            <v>2013 YE</v>
          </cell>
          <cell r="K741" t="str">
            <v>C</v>
          </cell>
        </row>
        <row r="742">
          <cell r="A742" t="str">
            <v>TMB Bank Public Company Limited</v>
          </cell>
          <cell r="B742" t="str">
            <v>Thailand</v>
          </cell>
          <cell r="C742" t="str">
            <v>D-</v>
          </cell>
          <cell r="D742" t="str">
            <v>ba3</v>
          </cell>
          <cell r="E742" t="str">
            <v>ba3</v>
          </cell>
          <cell r="F742" t="str">
            <v>Baa3</v>
          </cell>
          <cell r="G742" t="str">
            <v>Foreign Currency Long Term Deposit Rating</v>
          </cell>
          <cell r="H742" t="str">
            <v>Stable</v>
          </cell>
          <cell r="I742">
            <v>23302861.174501602</v>
          </cell>
          <cell r="J742" t="str">
            <v>2013 YE</v>
          </cell>
          <cell r="K742" t="str">
            <v>C</v>
          </cell>
        </row>
        <row r="743">
          <cell r="A743" t="str">
            <v>United Overseas Bank (Thai) Public Co Ltd</v>
          </cell>
          <cell r="B743" t="str">
            <v>Thailand</v>
          </cell>
          <cell r="C743" t="str">
            <v>D</v>
          </cell>
          <cell r="D743" t="str">
            <v>ba2</v>
          </cell>
          <cell r="E743" t="str">
            <v>baa1</v>
          </cell>
          <cell r="F743" t="str">
            <v>Baa1</v>
          </cell>
          <cell r="G743" t="str">
            <v>Foreign Currency Long Term Deposit Rating</v>
          </cell>
          <cell r="H743" t="str">
            <v>Stable</v>
          </cell>
          <cell r="I743">
            <v>12412132.2308782</v>
          </cell>
          <cell r="J743" t="str">
            <v>2013 YE</v>
          </cell>
          <cell r="K743" t="str">
            <v>C</v>
          </cell>
        </row>
        <row r="744">
          <cell r="A744" t="str">
            <v>First Citizens Bank Limited</v>
          </cell>
          <cell r="B744" t="str">
            <v>Trinidad &amp; Tobago</v>
          </cell>
          <cell r="C744" t="str">
            <v>D+</v>
          </cell>
          <cell r="D744" t="str">
            <v>baa3</v>
          </cell>
          <cell r="E744" t="str">
            <v>baa3</v>
          </cell>
          <cell r="F744" t="str">
            <v>Baa1</v>
          </cell>
          <cell r="G744" t="str">
            <v>Foreign Currency Long Term Deposit Rating</v>
          </cell>
          <cell r="H744" t="str">
            <v>Stable</v>
          </cell>
          <cell r="I744">
            <v>5614189.9204886397</v>
          </cell>
          <cell r="J744" t="str">
            <v>2014 H1</v>
          </cell>
          <cell r="K744" t="str">
            <v>C</v>
          </cell>
        </row>
        <row r="745">
          <cell r="A745" t="str">
            <v>Amen Bank</v>
          </cell>
          <cell r="B745" t="str">
            <v>Tunisia</v>
          </cell>
          <cell r="C745" t="str">
            <v>E+</v>
          </cell>
          <cell r="D745" t="str">
            <v>b3</v>
          </cell>
          <cell r="E745" t="str">
            <v>b3</v>
          </cell>
          <cell r="F745" t="str">
            <v>B1</v>
          </cell>
          <cell r="G745" t="str">
            <v>Foreign Currency Long Term Deposit Rating</v>
          </cell>
          <cell r="H745" t="str">
            <v>Negative</v>
          </cell>
          <cell r="I745">
            <v>4351193.1620463599</v>
          </cell>
          <cell r="J745" t="str">
            <v>2013 H1</v>
          </cell>
          <cell r="K745" t="str">
            <v>U</v>
          </cell>
        </row>
        <row r="746">
          <cell r="A746" t="str">
            <v>Arab Tunisian Bank</v>
          </cell>
          <cell r="B746" t="str">
            <v>Tunisia</v>
          </cell>
          <cell r="C746" t="str">
            <v>E+</v>
          </cell>
          <cell r="D746" t="str">
            <v>b1</v>
          </cell>
          <cell r="E746" t="str">
            <v>ba3</v>
          </cell>
          <cell r="F746" t="str">
            <v>B1</v>
          </cell>
          <cell r="G746" t="str">
            <v>Foreign Currency Long Term Deposit Rating</v>
          </cell>
          <cell r="H746" t="str">
            <v>Negative(m)</v>
          </cell>
          <cell r="I746">
            <v>2962424.0422563502</v>
          </cell>
          <cell r="J746" t="str">
            <v>2013 YE</v>
          </cell>
          <cell r="K746" t="str">
            <v>U</v>
          </cell>
        </row>
        <row r="747">
          <cell r="A747" t="str">
            <v>Banque de Tunisie</v>
          </cell>
          <cell r="B747" t="str">
            <v>Tunisia</v>
          </cell>
          <cell r="C747" t="str">
            <v>E+</v>
          </cell>
          <cell r="D747" t="str">
            <v>b1</v>
          </cell>
          <cell r="E747" t="str">
            <v>b1</v>
          </cell>
          <cell r="F747" t="str">
            <v>B1</v>
          </cell>
          <cell r="G747" t="str">
            <v>Foreign Currency Long Term Deposit Rating</v>
          </cell>
          <cell r="H747" t="str">
            <v>Negative(m)</v>
          </cell>
          <cell r="I747">
            <v>2329872.1327503501</v>
          </cell>
          <cell r="J747" t="str">
            <v>2013 YE</v>
          </cell>
          <cell r="K747" t="str">
            <v>U</v>
          </cell>
        </row>
        <row r="748">
          <cell r="A748" t="str">
            <v>Banque Internationale Arabe de Tunisie</v>
          </cell>
          <cell r="B748" t="str">
            <v>Tunisia</v>
          </cell>
          <cell r="C748" t="str">
            <v>E+</v>
          </cell>
          <cell r="D748" t="str">
            <v>b2</v>
          </cell>
          <cell r="E748" t="str">
            <v>b2</v>
          </cell>
          <cell r="F748" t="str">
            <v>B1</v>
          </cell>
          <cell r="G748" t="str">
            <v>Foreign Currency Long Term Deposit Rating</v>
          </cell>
          <cell r="H748" t="str">
            <v>Negative(m)</v>
          </cell>
          <cell r="I748">
            <v>5323864.7069734503</v>
          </cell>
          <cell r="J748" t="str">
            <v>2013 YE</v>
          </cell>
          <cell r="K748" t="str">
            <v>U</v>
          </cell>
        </row>
        <row r="749">
          <cell r="A749" t="str">
            <v>Societe Tunisienne de Banque</v>
          </cell>
          <cell r="B749" t="str">
            <v>Tunisia</v>
          </cell>
          <cell r="C749" t="str">
            <v>E</v>
          </cell>
          <cell r="D749" t="str">
            <v>caa3</v>
          </cell>
          <cell r="E749" t="str">
            <v>caa3</v>
          </cell>
          <cell r="F749" t="str">
            <v>B1</v>
          </cell>
          <cell r="G749" t="str">
            <v>Foreign Currency Long Term Deposit Rating</v>
          </cell>
          <cell r="H749" t="str">
            <v>Negative</v>
          </cell>
          <cell r="I749">
            <v>4301647.7077260399</v>
          </cell>
          <cell r="J749" t="str">
            <v>2013 H1</v>
          </cell>
          <cell r="K749" t="str">
            <v>U</v>
          </cell>
        </row>
        <row r="750">
          <cell r="A750" t="str">
            <v>Akbank TAS</v>
          </cell>
          <cell r="B750" t="str">
            <v>Turkey</v>
          </cell>
          <cell r="C750" t="str">
            <v>D+</v>
          </cell>
          <cell r="D750" t="str">
            <v>ba1</v>
          </cell>
          <cell r="E750" t="str">
            <v>ba1</v>
          </cell>
          <cell r="F750" t="str">
            <v>Baa3</v>
          </cell>
          <cell r="G750" t="str">
            <v>Foreign Currency Long Term Deposit Rating</v>
          </cell>
          <cell r="H750" t="str">
            <v>Negative(m)</v>
          </cell>
          <cell r="I750">
            <v>90379041.163081706</v>
          </cell>
          <cell r="J750" t="str">
            <v>2013 YE</v>
          </cell>
          <cell r="K750" t="str">
            <v>C</v>
          </cell>
        </row>
        <row r="751">
          <cell r="A751" t="str">
            <v>Asya Katilim Bankasi A.S.</v>
          </cell>
          <cell r="B751" t="str">
            <v>Turkey</v>
          </cell>
          <cell r="C751" t="str">
            <v>D-</v>
          </cell>
          <cell r="D751" t="str">
            <v>ba3</v>
          </cell>
          <cell r="E751" t="str">
            <v>ba3</v>
          </cell>
          <cell r="F751" t="str">
            <v>Ba2</v>
          </cell>
          <cell r="G751" t="str">
            <v>Foreign Currency Long Term Deposit Rating</v>
          </cell>
          <cell r="H751" t="str">
            <v>Negative(m)</v>
          </cell>
          <cell r="I751">
            <v>12987489.0754562</v>
          </cell>
          <cell r="J751" t="str">
            <v>2013 YE</v>
          </cell>
          <cell r="K751" t="str">
            <v>C</v>
          </cell>
        </row>
        <row r="752">
          <cell r="A752" t="str">
            <v>Burgan Bank A.S.</v>
          </cell>
          <cell r="B752" t="str">
            <v>Turkey</v>
          </cell>
          <cell r="C752" t="str">
            <v>E+</v>
          </cell>
          <cell r="D752" t="str">
            <v>b2</v>
          </cell>
          <cell r="E752" t="str">
            <v>ba2</v>
          </cell>
          <cell r="F752" t="str">
            <v>Ba2</v>
          </cell>
          <cell r="G752" t="str">
            <v>Foreign Currency Long Term Deposit Rating</v>
          </cell>
          <cell r="H752" t="str">
            <v>Stable</v>
          </cell>
          <cell r="I752">
            <v>3399747.29948057</v>
          </cell>
          <cell r="J752" t="str">
            <v>2013 YE</v>
          </cell>
          <cell r="K752" t="str">
            <v>C</v>
          </cell>
        </row>
        <row r="753">
          <cell r="A753" t="str">
            <v>Denizbank A.S.</v>
          </cell>
          <cell r="B753" t="str">
            <v>Turkey</v>
          </cell>
          <cell r="C753" t="str">
            <v>D-</v>
          </cell>
          <cell r="D753" t="str">
            <v>ba3</v>
          </cell>
          <cell r="E753" t="str">
            <v>ba1</v>
          </cell>
          <cell r="F753" t="str">
            <v>Ba1</v>
          </cell>
          <cell r="G753" t="str">
            <v>Foreign Currency Long Term Deposit Rating</v>
          </cell>
          <cell r="H753" t="str">
            <v>Stable</v>
          </cell>
          <cell r="I753">
            <v>37080657.572949901</v>
          </cell>
          <cell r="J753" t="str">
            <v>2013 YE</v>
          </cell>
          <cell r="K753" t="str">
            <v>C</v>
          </cell>
        </row>
        <row r="754">
          <cell r="A754" t="str">
            <v>Finansbank AS</v>
          </cell>
          <cell r="B754" t="str">
            <v>Turkey</v>
          </cell>
          <cell r="C754" t="str">
            <v>E+</v>
          </cell>
          <cell r="D754" t="str">
            <v>b1</v>
          </cell>
          <cell r="E754" t="str">
            <v>b1</v>
          </cell>
          <cell r="F754" t="str">
            <v>Ba2</v>
          </cell>
          <cell r="G754" t="str">
            <v>Foreign Currency Long Term Deposit Rating</v>
          </cell>
          <cell r="H754" t="str">
            <v>Stable</v>
          </cell>
          <cell r="I754">
            <v>31607383.140826602</v>
          </cell>
          <cell r="J754" t="str">
            <v>2013 YE</v>
          </cell>
          <cell r="K754" t="str">
            <v>C</v>
          </cell>
        </row>
        <row r="755">
          <cell r="A755" t="str">
            <v>HSBC Bank A.S. (Turkey)</v>
          </cell>
          <cell r="B755" t="str">
            <v>Turkey</v>
          </cell>
          <cell r="C755" t="str">
            <v>D-</v>
          </cell>
          <cell r="D755" t="str">
            <v>ba3</v>
          </cell>
          <cell r="E755" t="str">
            <v>baa2</v>
          </cell>
          <cell r="F755" t="str">
            <v>Baa3</v>
          </cell>
          <cell r="G755" t="str">
            <v>Foreign Currency Long Term Deposit Rating</v>
          </cell>
          <cell r="H755" t="str">
            <v>Negative</v>
          </cell>
          <cell r="I755">
            <v>16876282.225758899</v>
          </cell>
          <cell r="J755" t="str">
            <v>2013 YE</v>
          </cell>
          <cell r="K755" t="str">
            <v>C</v>
          </cell>
        </row>
        <row r="756">
          <cell r="A756" t="str">
            <v>ING Bank A.S. (Turkey)</v>
          </cell>
          <cell r="B756" t="str">
            <v>Turkey</v>
          </cell>
          <cell r="C756" t="str">
            <v>D-</v>
          </cell>
          <cell r="D756" t="str">
            <v>ba3</v>
          </cell>
          <cell r="E756" t="str">
            <v>baa3</v>
          </cell>
          <cell r="F756" t="str">
            <v>Baa3</v>
          </cell>
          <cell r="G756" t="str">
            <v>Foreign Currency Long Term Deposit Rating</v>
          </cell>
          <cell r="H756" t="str">
            <v>Negative(m)</v>
          </cell>
          <cell r="I756">
            <v>16615138.1691602</v>
          </cell>
          <cell r="J756" t="str">
            <v>2013 YE</v>
          </cell>
          <cell r="K756" t="str">
            <v>C</v>
          </cell>
        </row>
        <row r="757">
          <cell r="A757" t="str">
            <v>Sekerbank T.A.S.</v>
          </cell>
          <cell r="B757" t="str">
            <v>Turkey</v>
          </cell>
          <cell r="C757" t="str">
            <v>D-</v>
          </cell>
          <cell r="D757" t="str">
            <v>ba3</v>
          </cell>
          <cell r="E757" t="str">
            <v>ba3</v>
          </cell>
          <cell r="F757" t="str">
            <v>Ba2</v>
          </cell>
          <cell r="G757" t="str">
            <v>Foreign Currency Long Term Deposit Rating</v>
          </cell>
          <cell r="H757" t="str">
            <v>Negative</v>
          </cell>
          <cell r="I757">
            <v>9022160.2017921098</v>
          </cell>
          <cell r="J757" t="str">
            <v>2013 YE</v>
          </cell>
          <cell r="K757" t="str">
            <v>C</v>
          </cell>
        </row>
        <row r="758">
          <cell r="A758" t="str">
            <v>T.C. Ziraat Bankasi</v>
          </cell>
          <cell r="B758" t="str">
            <v>Turkey</v>
          </cell>
          <cell r="C758" t="str">
            <v>D+</v>
          </cell>
          <cell r="D758" t="str">
            <v>ba1</v>
          </cell>
          <cell r="E758" t="str">
            <v>ba1</v>
          </cell>
          <cell r="F758" t="str">
            <v>Baa3</v>
          </cell>
          <cell r="G758" t="str">
            <v>Foreign Currency Long Term Deposit Rating</v>
          </cell>
          <cell r="H758" t="str">
            <v>Negative</v>
          </cell>
          <cell r="I758">
            <v>96592951.395013496</v>
          </cell>
          <cell r="J758" t="str">
            <v>2013 YE</v>
          </cell>
          <cell r="K758" t="str">
            <v>U</v>
          </cell>
        </row>
        <row r="759">
          <cell r="A759" t="str">
            <v>Turk Ekonomi Bankasi AS</v>
          </cell>
          <cell r="B759" t="str">
            <v>Turkey</v>
          </cell>
          <cell r="C759" t="str">
            <v>D</v>
          </cell>
          <cell r="D759" t="str">
            <v>ba2</v>
          </cell>
          <cell r="E759" t="str">
            <v>baa3</v>
          </cell>
          <cell r="F759" t="str">
            <v>Baa3</v>
          </cell>
          <cell r="G759" t="str">
            <v>Foreign Currency Long Term Deposit Rating</v>
          </cell>
          <cell r="H759" t="str">
            <v>Negative(m)</v>
          </cell>
          <cell r="I759">
            <v>25975809.428556301</v>
          </cell>
          <cell r="J759" t="str">
            <v>2013 YE</v>
          </cell>
          <cell r="K759" t="str">
            <v>C</v>
          </cell>
        </row>
        <row r="760">
          <cell r="A760" t="str">
            <v>Turkiye Garanti Bankasi AS</v>
          </cell>
          <cell r="B760" t="str">
            <v>Turkey</v>
          </cell>
          <cell r="C760" t="str">
            <v>D+</v>
          </cell>
          <cell r="D760" t="str">
            <v>ba1</v>
          </cell>
          <cell r="E760" t="str">
            <v>ba1</v>
          </cell>
          <cell r="F760" t="str">
            <v>Baa3</v>
          </cell>
          <cell r="G760" t="str">
            <v>Foreign Currency Long Term Deposit Rating</v>
          </cell>
          <cell r="H760" t="str">
            <v>Negative(m)</v>
          </cell>
          <cell r="I760">
            <v>101343159.02913301</v>
          </cell>
          <cell r="J760" t="str">
            <v>2013 YE</v>
          </cell>
          <cell r="K760" t="str">
            <v>C</v>
          </cell>
        </row>
        <row r="761">
          <cell r="A761" t="str">
            <v>Turkiye Halk Bankasi A.S.</v>
          </cell>
          <cell r="B761" t="str">
            <v>Turkey</v>
          </cell>
          <cell r="C761" t="str">
            <v>D+</v>
          </cell>
          <cell r="D761" t="str">
            <v>ba1</v>
          </cell>
          <cell r="E761" t="str">
            <v>ba1</v>
          </cell>
          <cell r="F761" t="str">
            <v>Baa3</v>
          </cell>
          <cell r="G761" t="str">
            <v>Foreign Currency Long Term Deposit Rating</v>
          </cell>
          <cell r="H761" t="str">
            <v>Negative(m)</v>
          </cell>
          <cell r="I761">
            <v>65767017.179839298</v>
          </cell>
          <cell r="J761" t="str">
            <v>2013 YE</v>
          </cell>
          <cell r="K761" t="str">
            <v>C</v>
          </cell>
        </row>
        <row r="762">
          <cell r="A762" t="str">
            <v>Turkiye Is Bankasi AS</v>
          </cell>
          <cell r="B762" t="str">
            <v>Turkey</v>
          </cell>
          <cell r="C762" t="str">
            <v>D+</v>
          </cell>
          <cell r="D762" t="str">
            <v>ba1</v>
          </cell>
          <cell r="E762" t="str">
            <v>ba1</v>
          </cell>
          <cell r="F762" t="str">
            <v>Baa3</v>
          </cell>
          <cell r="G762" t="str">
            <v>Foreign Currency Long Term Deposit Rating</v>
          </cell>
          <cell r="H762" t="str">
            <v>Negative(m)</v>
          </cell>
          <cell r="I762">
            <v>112459456.556931</v>
          </cell>
          <cell r="J762" t="str">
            <v>2013 YE</v>
          </cell>
          <cell r="K762" t="str">
            <v>C</v>
          </cell>
        </row>
        <row r="763">
          <cell r="A763" t="str">
            <v>Turkiye Sinai Kalkinma Bankasi A.S.</v>
          </cell>
          <cell r="B763" t="str">
            <v>Turkey</v>
          </cell>
          <cell r="C763" t="str">
            <v>D+</v>
          </cell>
          <cell r="D763" t="str">
            <v>ba1</v>
          </cell>
          <cell r="E763" t="str">
            <v>ba1</v>
          </cell>
          <cell r="F763" t="str">
            <v>Baa3</v>
          </cell>
          <cell r="G763" t="str">
            <v>Foreign Currency Long Term Issuer Rating</v>
          </cell>
          <cell r="H763" t="str">
            <v>Negative(m)</v>
          </cell>
          <cell r="I763">
            <v>6255162.2686481597</v>
          </cell>
          <cell r="J763" t="str">
            <v>2013 YE</v>
          </cell>
          <cell r="K763" t="str">
            <v>C</v>
          </cell>
        </row>
        <row r="764">
          <cell r="A764" t="str">
            <v>Turkiye Vakiflar Bankasi TAO</v>
          </cell>
          <cell r="B764" t="str">
            <v>Turkey</v>
          </cell>
          <cell r="C764" t="str">
            <v>D+</v>
          </cell>
          <cell r="D764" t="str">
            <v>ba1</v>
          </cell>
          <cell r="E764" t="str">
            <v>ba1</v>
          </cell>
          <cell r="F764" t="str">
            <v>Baa3</v>
          </cell>
          <cell r="G764" t="str">
            <v>Foreign Currency Long Term Deposit Rating</v>
          </cell>
          <cell r="H764" t="str">
            <v>Negative</v>
          </cell>
          <cell r="I764">
            <v>64839113.0514213</v>
          </cell>
          <cell r="J764" t="str">
            <v>2013 YE</v>
          </cell>
          <cell r="K764" t="str">
            <v>C</v>
          </cell>
        </row>
        <row r="765">
          <cell r="A765" t="str">
            <v>Yapi ve Kredi Bankasi AS</v>
          </cell>
          <cell r="B765" t="str">
            <v>Turkey</v>
          </cell>
          <cell r="C765" t="str">
            <v>D+</v>
          </cell>
          <cell r="D765" t="str">
            <v>ba1</v>
          </cell>
          <cell r="E765" t="str">
            <v>ba1</v>
          </cell>
          <cell r="F765" t="str">
            <v>Baa3</v>
          </cell>
          <cell r="G765" t="str">
            <v>Foreign Currency Long Term Deposit Rating</v>
          </cell>
          <cell r="H765" t="str">
            <v>Negative</v>
          </cell>
          <cell r="I765">
            <v>74384076.1441679</v>
          </cell>
          <cell r="J765" t="str">
            <v>2013 YE</v>
          </cell>
          <cell r="K765" t="str">
            <v>C</v>
          </cell>
        </row>
        <row r="766">
          <cell r="A766" t="str">
            <v>Bank Finance and Credit JSC</v>
          </cell>
          <cell r="B766" t="str">
            <v>Ukraine</v>
          </cell>
          <cell r="C766" t="str">
            <v>E</v>
          </cell>
          <cell r="D766" t="str">
            <v>caa3</v>
          </cell>
          <cell r="E766" t="str">
            <v>caa3</v>
          </cell>
          <cell r="F766" t="str">
            <v>Ca</v>
          </cell>
          <cell r="G766" t="str">
            <v>Foreign Currency Long Term Deposit Rating</v>
          </cell>
          <cell r="H766" t="str">
            <v>Negative</v>
          </cell>
          <cell r="I766">
            <v>2655533.8599327998</v>
          </cell>
          <cell r="J766" t="str">
            <v>2012 YE</v>
          </cell>
          <cell r="K766" t="str">
            <v>C</v>
          </cell>
        </row>
        <row r="767">
          <cell r="A767" t="str">
            <v>First Ukrainian International Bank, PJSC</v>
          </cell>
          <cell r="B767" t="str">
            <v>Ukraine</v>
          </cell>
          <cell r="C767" t="str">
            <v>E</v>
          </cell>
          <cell r="D767" t="str">
            <v>caa3</v>
          </cell>
          <cell r="E767" t="str">
            <v>caa3</v>
          </cell>
          <cell r="F767" t="str">
            <v>Ca</v>
          </cell>
          <cell r="G767" t="str">
            <v>Foreign Currency Long Term Deposit Rating</v>
          </cell>
          <cell r="H767" t="str">
            <v>Negative</v>
          </cell>
          <cell r="I767">
            <v>3870843.8267518799</v>
          </cell>
          <cell r="J767" t="str">
            <v>2013 YE</v>
          </cell>
          <cell r="K767" t="str">
            <v>U</v>
          </cell>
        </row>
        <row r="768">
          <cell r="A768" t="str">
            <v>OTP Bank (Ukraine)</v>
          </cell>
          <cell r="B768" t="str">
            <v>Ukraine</v>
          </cell>
          <cell r="C768" t="str">
            <v>E</v>
          </cell>
          <cell r="D768" t="str">
            <v>caa3</v>
          </cell>
          <cell r="E768" t="str">
            <v>caa1</v>
          </cell>
          <cell r="F768" t="str">
            <v>Ca</v>
          </cell>
          <cell r="G768" t="str">
            <v>Foreign Currency Long Term Deposit Rating</v>
          </cell>
          <cell r="H768" t="str">
            <v>Negative</v>
          </cell>
          <cell r="I768">
            <v>2677263.6731627998</v>
          </cell>
          <cell r="J768" t="str">
            <v>2012 YE</v>
          </cell>
          <cell r="K768" t="str">
            <v>C</v>
          </cell>
        </row>
        <row r="769">
          <cell r="A769" t="str">
            <v>Pivdennyi Bank, JSCB</v>
          </cell>
          <cell r="B769" t="str">
            <v>Ukraine</v>
          </cell>
          <cell r="C769" t="str">
            <v>E</v>
          </cell>
          <cell r="D769" t="str">
            <v>caa3</v>
          </cell>
          <cell r="E769" t="str">
            <v>caa3</v>
          </cell>
          <cell r="F769" t="str">
            <v>Ca</v>
          </cell>
          <cell r="G769" t="str">
            <v>Foreign Currency Long Term Deposit Rating</v>
          </cell>
          <cell r="H769" t="str">
            <v>Negative</v>
          </cell>
          <cell r="I769">
            <v>1661182.77259264</v>
          </cell>
          <cell r="J769" t="str">
            <v>2013 H1</v>
          </cell>
          <cell r="K769" t="str">
            <v>C</v>
          </cell>
        </row>
        <row r="770">
          <cell r="A770" t="str">
            <v>Privatbank</v>
          </cell>
          <cell r="B770" t="str">
            <v>Ukraine</v>
          </cell>
          <cell r="C770" t="str">
            <v>E</v>
          </cell>
          <cell r="D770" t="str">
            <v>caa3</v>
          </cell>
          <cell r="E770" t="str">
            <v>caa3</v>
          </cell>
          <cell r="F770" t="str">
            <v>Ca</v>
          </cell>
          <cell r="G770" t="str">
            <v>Foreign Currency Long Term Deposit Rating</v>
          </cell>
          <cell r="H770" t="str">
            <v>Negative</v>
          </cell>
          <cell r="I770">
            <v>22628410.445440002</v>
          </cell>
          <cell r="J770" t="str">
            <v>2013 H1</v>
          </cell>
          <cell r="K770" t="str">
            <v>C</v>
          </cell>
        </row>
        <row r="771">
          <cell r="A771" t="str">
            <v>Prominvestbank</v>
          </cell>
          <cell r="B771" t="str">
            <v>Ukraine</v>
          </cell>
          <cell r="C771" t="str">
            <v>E</v>
          </cell>
          <cell r="D771" t="str">
            <v>caa3</v>
          </cell>
          <cell r="E771" t="str">
            <v>caa2</v>
          </cell>
          <cell r="F771" t="str">
            <v>Ca</v>
          </cell>
          <cell r="G771" t="str">
            <v>Foreign Currency Long Term Deposit Rating</v>
          </cell>
          <cell r="H771" t="str">
            <v>Negative</v>
          </cell>
          <cell r="I771">
            <v>4742991.0852643996</v>
          </cell>
          <cell r="J771" t="str">
            <v>2012 YE</v>
          </cell>
          <cell r="K771" t="str">
            <v>C</v>
          </cell>
        </row>
        <row r="772">
          <cell r="A772" t="str">
            <v>Raiffeisen Bank Aval</v>
          </cell>
          <cell r="B772" t="str">
            <v>Ukraine</v>
          </cell>
          <cell r="C772" t="str">
            <v>E</v>
          </cell>
          <cell r="D772" t="str">
            <v>caa3</v>
          </cell>
          <cell r="E772" t="str">
            <v>caa2</v>
          </cell>
          <cell r="F772" t="str">
            <v>Ca</v>
          </cell>
          <cell r="G772" t="str">
            <v>Foreign Currency Long Term Deposit Rating</v>
          </cell>
          <cell r="H772" t="str">
            <v>Negative</v>
          </cell>
          <cell r="I772">
            <v>5714246.68923268</v>
          </cell>
          <cell r="J772" t="str">
            <v>2013 YE</v>
          </cell>
          <cell r="K772" t="str">
            <v>C</v>
          </cell>
        </row>
        <row r="773">
          <cell r="A773" t="str">
            <v>Savings Bank of Ukraine</v>
          </cell>
          <cell r="B773" t="str">
            <v>Ukraine</v>
          </cell>
          <cell r="C773" t="str">
            <v>E</v>
          </cell>
          <cell r="D773" t="str">
            <v>caa3</v>
          </cell>
          <cell r="E773" t="str">
            <v>caa3</v>
          </cell>
          <cell r="F773" t="str">
            <v>Ca</v>
          </cell>
          <cell r="G773" t="str">
            <v>Foreign Currency Long Term Deposit Rating</v>
          </cell>
          <cell r="H773" t="str">
            <v>Negative</v>
          </cell>
          <cell r="I773">
            <v>12342135.7079832</v>
          </cell>
          <cell r="J773" t="str">
            <v>2013 YE</v>
          </cell>
          <cell r="K773" t="str">
            <v>C</v>
          </cell>
        </row>
        <row r="774">
          <cell r="A774" t="str">
            <v>Subsidiary Bank Sberbank of Russia</v>
          </cell>
          <cell r="B774" t="str">
            <v>Ukraine</v>
          </cell>
          <cell r="C774" t="str">
            <v>E</v>
          </cell>
          <cell r="D774" t="str">
            <v>caa3</v>
          </cell>
          <cell r="E774" t="str">
            <v>caa1</v>
          </cell>
          <cell r="F774" t="str">
            <v>Ca</v>
          </cell>
          <cell r="G774" t="str">
            <v>Foreign Currency Long Term Deposit Rating</v>
          </cell>
          <cell r="H774" t="str">
            <v>Negative</v>
          </cell>
          <cell r="I774">
            <v>4250851.4620467396</v>
          </cell>
          <cell r="J774" t="str">
            <v>2013 YE</v>
          </cell>
          <cell r="K774" t="str">
            <v>C</v>
          </cell>
        </row>
        <row r="775">
          <cell r="A775" t="str">
            <v>Ukreximbank</v>
          </cell>
          <cell r="B775" t="str">
            <v>Ukraine</v>
          </cell>
          <cell r="C775" t="str">
            <v>E</v>
          </cell>
          <cell r="D775" t="str">
            <v>caa3</v>
          </cell>
          <cell r="E775" t="str">
            <v>caa3</v>
          </cell>
          <cell r="F775" t="str">
            <v>Ca</v>
          </cell>
          <cell r="G775" t="str">
            <v>Foreign Currency Long Term Deposit Rating</v>
          </cell>
          <cell r="H775" t="str">
            <v>Negative</v>
          </cell>
          <cell r="I775">
            <v>11319753.211520201</v>
          </cell>
          <cell r="J775" t="str">
            <v>2013 YE</v>
          </cell>
          <cell r="K775" t="str">
            <v>C</v>
          </cell>
        </row>
        <row r="776">
          <cell r="A776" t="str">
            <v>VAB Bank</v>
          </cell>
          <cell r="B776" t="str">
            <v>Ukraine</v>
          </cell>
          <cell r="C776" t="str">
            <v>E</v>
          </cell>
          <cell r="D776" t="str">
            <v>caa3</v>
          </cell>
          <cell r="E776" t="str">
            <v>caa3</v>
          </cell>
          <cell r="F776" t="str">
            <v>Ca</v>
          </cell>
          <cell r="G776" t="str">
            <v>Foreign Currency Long Term Deposit Rating</v>
          </cell>
          <cell r="H776" t="str">
            <v>Negative</v>
          </cell>
          <cell r="I776">
            <v>1610607</v>
          </cell>
          <cell r="J776" t="str">
            <v>2012 YE</v>
          </cell>
          <cell r="K776" t="str">
            <v>C</v>
          </cell>
        </row>
        <row r="777">
          <cell r="A777" t="str">
            <v>Abu Dhabi Commercial Bank</v>
          </cell>
          <cell r="B777" t="str">
            <v>United Arab Emirates</v>
          </cell>
          <cell r="C777" t="str">
            <v>D+</v>
          </cell>
          <cell r="D777" t="str">
            <v>ba1</v>
          </cell>
          <cell r="E777" t="str">
            <v>ba1</v>
          </cell>
          <cell r="F777" t="str">
            <v>A1</v>
          </cell>
          <cell r="G777" t="str">
            <v>Foreign Currency Long Term Deposit Rating</v>
          </cell>
          <cell r="H777" t="str">
            <v>Stable</v>
          </cell>
          <cell r="I777">
            <v>49861839.255177401</v>
          </cell>
          <cell r="J777" t="str">
            <v>2013 YE</v>
          </cell>
          <cell r="K777" t="str">
            <v>C</v>
          </cell>
        </row>
        <row r="778">
          <cell r="A778" t="str">
            <v>Abu Dhabi Islamic Bank</v>
          </cell>
          <cell r="B778" t="str">
            <v>United Arab Emirates</v>
          </cell>
          <cell r="C778" t="str">
            <v>D</v>
          </cell>
          <cell r="D778" t="str">
            <v>ba2</v>
          </cell>
          <cell r="E778" t="str">
            <v>ba2</v>
          </cell>
          <cell r="F778" t="str">
            <v>A2</v>
          </cell>
          <cell r="G778" t="str">
            <v>Foreign Currency Long Term Issuer Rating</v>
          </cell>
          <cell r="H778" t="str">
            <v>Stable</v>
          </cell>
          <cell r="I778">
            <v>28086165.468506899</v>
          </cell>
          <cell r="J778" t="str">
            <v>2013 YE</v>
          </cell>
          <cell r="K778" t="str">
            <v>C</v>
          </cell>
        </row>
        <row r="779">
          <cell r="A779" t="str">
            <v>Al Hilal Bank PJSC</v>
          </cell>
          <cell r="B779" t="str">
            <v>United Arab Emirates</v>
          </cell>
          <cell r="C779" t="str">
            <v>D</v>
          </cell>
          <cell r="D779" t="str">
            <v>ba2</v>
          </cell>
          <cell r="E779" t="str">
            <v>ba2</v>
          </cell>
          <cell r="F779" t="str">
            <v>A1</v>
          </cell>
          <cell r="G779" t="str">
            <v>Foreign Currency Long Term Issuer Rating</v>
          </cell>
          <cell r="H779" t="str">
            <v>Stable</v>
          </cell>
          <cell r="I779">
            <v>10537779.720157599</v>
          </cell>
          <cell r="J779" t="str">
            <v>2013 YE</v>
          </cell>
          <cell r="K779" t="str">
            <v>C</v>
          </cell>
        </row>
        <row r="780">
          <cell r="A780" t="str">
            <v>Commercial Bank of Dubai PSC</v>
          </cell>
          <cell r="B780" t="str">
            <v>United Arab Emirates</v>
          </cell>
          <cell r="C780" t="str">
            <v>D+</v>
          </cell>
          <cell r="D780" t="str">
            <v>ba1</v>
          </cell>
          <cell r="E780" t="str">
            <v>ba1</v>
          </cell>
          <cell r="F780" t="str">
            <v>Baa1</v>
          </cell>
          <cell r="G780" t="str">
            <v>Foreign Currency Long Term Deposit Rating</v>
          </cell>
          <cell r="H780" t="str">
            <v>Stable</v>
          </cell>
          <cell r="I780">
            <v>12108954.777848899</v>
          </cell>
          <cell r="J780" t="str">
            <v>2013 YE</v>
          </cell>
          <cell r="K780" t="str">
            <v>C</v>
          </cell>
        </row>
        <row r="781">
          <cell r="A781" t="str">
            <v>Dubai Islamic Bank PJSC</v>
          </cell>
          <cell r="B781" t="str">
            <v>United Arab Emirates</v>
          </cell>
          <cell r="C781" t="str">
            <v>D-</v>
          </cell>
          <cell r="D781" t="str">
            <v>ba3</v>
          </cell>
          <cell r="E781" t="str">
            <v>ba3</v>
          </cell>
          <cell r="F781" t="str">
            <v>Baa1</v>
          </cell>
          <cell r="G781" t="str">
            <v>Foreign Currency Long Term Issuer Rating</v>
          </cell>
          <cell r="H781" t="str">
            <v>Stable</v>
          </cell>
          <cell r="I781">
            <v>30843991.6975554</v>
          </cell>
          <cell r="J781" t="str">
            <v>2013 YE</v>
          </cell>
          <cell r="K781" t="str">
            <v>C</v>
          </cell>
        </row>
        <row r="782">
          <cell r="A782" t="str">
            <v>Emirates NBD PJSC</v>
          </cell>
          <cell r="B782" t="str">
            <v>United Arab Emirates</v>
          </cell>
          <cell r="C782" t="str">
            <v>D</v>
          </cell>
          <cell r="D782" t="str">
            <v>ba2</v>
          </cell>
          <cell r="E782" t="str">
            <v>ba2</v>
          </cell>
          <cell r="F782" t="str">
            <v>Baa1</v>
          </cell>
          <cell r="G782" t="str">
            <v>Foreign Currency Long Term Deposit Rating</v>
          </cell>
          <cell r="H782" t="str">
            <v>Stable</v>
          </cell>
          <cell r="I782">
            <v>93128579.968287796</v>
          </cell>
          <cell r="J782" t="str">
            <v>2013 YE</v>
          </cell>
          <cell r="K782" t="str">
            <v>C</v>
          </cell>
        </row>
        <row r="783">
          <cell r="A783" t="str">
            <v>First Gulf Bank</v>
          </cell>
          <cell r="B783" t="str">
            <v>United Arab Emirates</v>
          </cell>
          <cell r="C783" t="str">
            <v>C-</v>
          </cell>
          <cell r="D783" t="str">
            <v>baa2</v>
          </cell>
          <cell r="E783" t="str">
            <v>baa2</v>
          </cell>
          <cell r="F783" t="str">
            <v>A2</v>
          </cell>
          <cell r="G783" t="str">
            <v>Foreign Currency Long Term Deposit Rating</v>
          </cell>
          <cell r="H783" t="str">
            <v>Stable</v>
          </cell>
          <cell r="I783">
            <v>53098929.909413703</v>
          </cell>
          <cell r="J783" t="str">
            <v>2013 YE</v>
          </cell>
          <cell r="K783" t="str">
            <v>C</v>
          </cell>
        </row>
        <row r="784">
          <cell r="A784" t="str">
            <v>MashreqBank psc</v>
          </cell>
          <cell r="B784" t="str">
            <v>United Arab Emirates</v>
          </cell>
          <cell r="C784" t="str">
            <v>D+</v>
          </cell>
          <cell r="D784" t="str">
            <v>ba1</v>
          </cell>
          <cell r="E784" t="str">
            <v>ba1</v>
          </cell>
          <cell r="F784" t="str">
            <v>Baa2</v>
          </cell>
          <cell r="G784" t="str">
            <v>Foreign Currency Long Term Deposit Rating</v>
          </cell>
          <cell r="H784" t="str">
            <v>Stable</v>
          </cell>
          <cell r="I784">
            <v>24409178.8174471</v>
          </cell>
          <cell r="J784" t="str">
            <v>2013 YE</v>
          </cell>
          <cell r="K784" t="str">
            <v>C</v>
          </cell>
        </row>
        <row r="785">
          <cell r="A785" t="str">
            <v>National Bank of Abu Dhabi</v>
          </cell>
          <cell r="B785" t="str">
            <v>United Arab Emirates</v>
          </cell>
          <cell r="C785" t="str">
            <v>C</v>
          </cell>
          <cell r="D785" t="str">
            <v>a3</v>
          </cell>
          <cell r="E785" t="str">
            <v>a3</v>
          </cell>
          <cell r="F785" t="str">
            <v>Aa3</v>
          </cell>
          <cell r="G785" t="str">
            <v>Foreign Currency Long Term Deposit Rating</v>
          </cell>
          <cell r="H785" t="str">
            <v>Stable</v>
          </cell>
          <cell r="I785">
            <v>88500314.528208598</v>
          </cell>
          <cell r="J785" t="str">
            <v>2013 YE</v>
          </cell>
          <cell r="K785" t="str">
            <v>C</v>
          </cell>
        </row>
        <row r="786">
          <cell r="A786" t="str">
            <v>National Bank of Fujairah</v>
          </cell>
          <cell r="B786" t="str">
            <v>United Arab Emirates</v>
          </cell>
          <cell r="C786" t="str">
            <v>D+</v>
          </cell>
          <cell r="D786" t="str">
            <v>ba1</v>
          </cell>
          <cell r="E786" t="str">
            <v>ba1</v>
          </cell>
          <cell r="F786" t="str">
            <v>Baa1</v>
          </cell>
          <cell r="G786" t="str">
            <v>Foreign Currency Long Term Deposit Rating</v>
          </cell>
          <cell r="H786" t="str">
            <v>Stable</v>
          </cell>
          <cell r="I786">
            <v>5841382.7800969901</v>
          </cell>
          <cell r="J786" t="str">
            <v>2013 YE</v>
          </cell>
          <cell r="K786" t="str">
            <v>C</v>
          </cell>
        </row>
        <row r="787">
          <cell r="A787" t="str">
            <v>National Bank of Ras-Al-Khaimah</v>
          </cell>
          <cell r="B787" t="str">
            <v>United Arab Emirates</v>
          </cell>
          <cell r="C787" t="str">
            <v>D+</v>
          </cell>
          <cell r="D787" t="str">
            <v>baa3</v>
          </cell>
          <cell r="E787" t="str">
            <v>baa3</v>
          </cell>
          <cell r="F787" t="str">
            <v>Baa1</v>
          </cell>
          <cell r="G787" t="str">
            <v>Foreign Currency Long Term Deposit Rating</v>
          </cell>
          <cell r="H787" t="str">
            <v>Stable</v>
          </cell>
          <cell r="I787">
            <v>8202224.0489006899</v>
          </cell>
          <cell r="J787" t="str">
            <v>2013 YE</v>
          </cell>
          <cell r="K787" t="str">
            <v>C</v>
          </cell>
        </row>
        <row r="788">
          <cell r="A788" t="str">
            <v>Union National Bank PJSC</v>
          </cell>
          <cell r="B788" t="str">
            <v>United Arab Emirates</v>
          </cell>
          <cell r="C788" t="str">
            <v>D+</v>
          </cell>
          <cell r="D788" t="str">
            <v>baa3</v>
          </cell>
          <cell r="E788" t="str">
            <v>baa3</v>
          </cell>
          <cell r="F788" t="str">
            <v>A1</v>
          </cell>
          <cell r="G788" t="str">
            <v>Foreign Currency Long Term Deposit Rating</v>
          </cell>
          <cell r="H788" t="str">
            <v>Stable</v>
          </cell>
          <cell r="I788">
            <v>23835029.349651601</v>
          </cell>
          <cell r="J788" t="str">
            <v>2013 YE</v>
          </cell>
          <cell r="K788" t="str">
            <v>C</v>
          </cell>
        </row>
        <row r="789">
          <cell r="A789" t="str">
            <v>United Arab Bank PJSC</v>
          </cell>
          <cell r="B789" t="str">
            <v>United Arab Emirates</v>
          </cell>
          <cell r="C789" t="str">
            <v>D+</v>
          </cell>
          <cell r="D789" t="str">
            <v>baa3</v>
          </cell>
          <cell r="E789" t="str">
            <v>baa2</v>
          </cell>
          <cell r="F789" t="str">
            <v>Baa1</v>
          </cell>
          <cell r="G789" t="str">
            <v>Foreign Currency Long Term Deposit Rating</v>
          </cell>
          <cell r="H789" t="str">
            <v>Stable</v>
          </cell>
          <cell r="I789">
            <v>5867072.13478956</v>
          </cell>
          <cell r="J789" t="str">
            <v>2013 YE</v>
          </cell>
          <cell r="K789" t="str">
            <v>C</v>
          </cell>
        </row>
        <row r="790">
          <cell r="A790" t="str">
            <v>Bank of Ireland (UK) Plc</v>
          </cell>
          <cell r="B790" t="str">
            <v>United Kingdom</v>
          </cell>
          <cell r="C790" t="str">
            <v>E+</v>
          </cell>
          <cell r="D790" t="str">
            <v>b1</v>
          </cell>
          <cell r="E790" t="str">
            <v>b1</v>
          </cell>
          <cell r="F790" t="str">
            <v>B1</v>
          </cell>
          <cell r="G790" t="str">
            <v>Foreign Currency Long Term Deposit Rating</v>
          </cell>
          <cell r="H790" t="str">
            <v>Stable</v>
          </cell>
          <cell r="I790">
            <v>43260728.317100003</v>
          </cell>
          <cell r="J790" t="str">
            <v>2012 YE</v>
          </cell>
          <cell r="K790" t="str">
            <v>U</v>
          </cell>
        </row>
        <row r="791">
          <cell r="A791" t="str">
            <v>Bank of Scotland plc</v>
          </cell>
          <cell r="B791" t="str">
            <v>United Kingdom</v>
          </cell>
          <cell r="C791" t="str">
            <v>C-</v>
          </cell>
          <cell r="D791" t="str">
            <v>baa2</v>
          </cell>
          <cell r="E791" t="str">
            <v>baa1</v>
          </cell>
          <cell r="F791" t="str">
            <v>A1</v>
          </cell>
          <cell r="G791" t="str">
            <v>Foreign Currency Long Term Deposit Rating</v>
          </cell>
          <cell r="H791" t="str">
            <v>Negative(m)</v>
          </cell>
          <cell r="I791">
            <v>941437962.48995996</v>
          </cell>
          <cell r="J791" t="str">
            <v>2013 YE</v>
          </cell>
          <cell r="K791" t="str">
            <v>C</v>
          </cell>
        </row>
        <row r="792">
          <cell r="A792" t="str">
            <v>Barclays Bank PLC</v>
          </cell>
          <cell r="B792" t="str">
            <v>United Kingdom</v>
          </cell>
          <cell r="C792" t="str">
            <v>C-</v>
          </cell>
          <cell r="D792" t="str">
            <v>baa2</v>
          </cell>
          <cell r="E792" t="str">
            <v>baa2</v>
          </cell>
          <cell r="F792" t="str">
            <v>A2</v>
          </cell>
          <cell r="G792" t="str">
            <v>Foreign Currency Long Term Deposit Rating</v>
          </cell>
          <cell r="H792" t="str">
            <v>Negative(m)</v>
          </cell>
          <cell r="I792">
            <v>1616776251.9126301</v>
          </cell>
          <cell r="J792" t="str">
            <v>2013 YE</v>
          </cell>
          <cell r="K792" t="str">
            <v>C</v>
          </cell>
        </row>
        <row r="793">
          <cell r="A793" t="str">
            <v>Close Brothers Ltd.</v>
          </cell>
          <cell r="B793" t="str">
            <v>United Kingdom</v>
          </cell>
          <cell r="C793" t="str">
            <v>C</v>
          </cell>
          <cell r="D793" t="str">
            <v>a3</v>
          </cell>
          <cell r="E793" t="str">
            <v>a3</v>
          </cell>
          <cell r="F793" t="str">
            <v>A3</v>
          </cell>
          <cell r="G793" t="str">
            <v>Foreign Currency Long Term Deposit Rating</v>
          </cell>
          <cell r="H793" t="str">
            <v>Stable</v>
          </cell>
          <cell r="I793">
            <v>9120540.9177599996</v>
          </cell>
          <cell r="J793" t="str">
            <v>2013 YE</v>
          </cell>
          <cell r="K793" t="str">
            <v>C</v>
          </cell>
        </row>
        <row r="794">
          <cell r="A794" t="str">
            <v>Clydesdale Bank plc</v>
          </cell>
          <cell r="B794" t="str">
            <v>United Kingdom</v>
          </cell>
          <cell r="C794" t="str">
            <v>D+</v>
          </cell>
          <cell r="D794" t="str">
            <v>ba1</v>
          </cell>
          <cell r="E794" t="str">
            <v>baa2</v>
          </cell>
          <cell r="F794" t="str">
            <v>Baa2</v>
          </cell>
          <cell r="G794" t="str">
            <v>Foreign Currency Long Term Deposit Rating</v>
          </cell>
          <cell r="H794" t="str">
            <v>Stable</v>
          </cell>
          <cell r="I794">
            <v>61264024.70696</v>
          </cell>
          <cell r="J794" t="str">
            <v>2014 H1</v>
          </cell>
          <cell r="K794" t="str">
            <v>C</v>
          </cell>
        </row>
        <row r="795">
          <cell r="A795" t="str">
            <v>Co-Operative Bank Plc</v>
          </cell>
          <cell r="B795" t="str">
            <v>United Kingdom</v>
          </cell>
          <cell r="C795" t="str">
            <v>E</v>
          </cell>
          <cell r="D795" t="str">
            <v>ca</v>
          </cell>
          <cell r="E795" t="str">
            <v>ca</v>
          </cell>
          <cell r="F795" t="str">
            <v>Caa2</v>
          </cell>
          <cell r="G795" t="str">
            <v>Foreign Currency Long Term Deposit Rating</v>
          </cell>
          <cell r="H795" t="str">
            <v>Negative(m)</v>
          </cell>
          <cell r="I795">
            <v>71875217.208663002</v>
          </cell>
          <cell r="J795" t="str">
            <v>2013 YE</v>
          </cell>
          <cell r="K795" t="str">
            <v>C</v>
          </cell>
        </row>
        <row r="796">
          <cell r="A796" t="str">
            <v>Coventry Building Society</v>
          </cell>
          <cell r="B796" t="str">
            <v>United Kingdom</v>
          </cell>
          <cell r="C796" t="str">
            <v>C</v>
          </cell>
          <cell r="D796" t="str">
            <v>a3</v>
          </cell>
          <cell r="E796" t="str">
            <v>a3</v>
          </cell>
          <cell r="F796" t="str">
            <v>A3</v>
          </cell>
          <cell r="G796" t="str">
            <v>Foreign Currency Long Term Deposit Rating</v>
          </cell>
          <cell r="H796" t="str">
            <v>Stable</v>
          </cell>
          <cell r="I796">
            <v>46794805.854938999</v>
          </cell>
          <cell r="J796" t="str">
            <v>2013 YE</v>
          </cell>
          <cell r="K796" t="str">
            <v>C</v>
          </cell>
        </row>
        <row r="797">
          <cell r="A797" t="str">
            <v>Goldman Sachs International Bank</v>
          </cell>
          <cell r="B797" t="str">
            <v>United Kingdom</v>
          </cell>
          <cell r="C797" t="str">
            <v>D+</v>
          </cell>
          <cell r="D797" t="str">
            <v>baa3</v>
          </cell>
          <cell r="E797" t="str">
            <v>baa1</v>
          </cell>
          <cell r="F797" t="str">
            <v>A2</v>
          </cell>
          <cell r="G797" t="str">
            <v>Foreign Currency Long Term Deposit Rating</v>
          </cell>
          <cell r="H797" t="str">
            <v>Stable</v>
          </cell>
          <cell r="I797">
            <v>47627495</v>
          </cell>
          <cell r="J797" t="str">
            <v>2013 YE</v>
          </cell>
          <cell r="K797" t="str">
            <v>U</v>
          </cell>
        </row>
        <row r="798">
          <cell r="A798" t="str">
            <v>HSBC Bank plc</v>
          </cell>
          <cell r="B798" t="str">
            <v>United Kingdom</v>
          </cell>
          <cell r="C798" t="str">
            <v>C</v>
          </cell>
          <cell r="D798" t="str">
            <v>a3</v>
          </cell>
          <cell r="E798" t="str">
            <v>a1</v>
          </cell>
          <cell r="F798" t="str">
            <v>Aa3</v>
          </cell>
          <cell r="G798" t="str">
            <v>Foreign Currency Long Term Deposit Rating</v>
          </cell>
          <cell r="H798" t="str">
            <v>Negative(m)</v>
          </cell>
          <cell r="I798">
            <v>1132401408.3692999</v>
          </cell>
          <cell r="J798" t="str">
            <v>2013 YE</v>
          </cell>
          <cell r="K798" t="str">
            <v>C</v>
          </cell>
        </row>
        <row r="799">
          <cell r="A799" t="str">
            <v>ICICI Bank UK Plc.</v>
          </cell>
          <cell r="B799" t="str">
            <v>United Kingdom</v>
          </cell>
          <cell r="C799" t="str">
            <v>D</v>
          </cell>
          <cell r="D799" t="str">
            <v>ba2</v>
          </cell>
          <cell r="E799" t="str">
            <v>baa3</v>
          </cell>
          <cell r="F799" t="str">
            <v>Baa3</v>
          </cell>
          <cell r="G799" t="str">
            <v>Foreign Currency Long Term Deposit Rating</v>
          </cell>
          <cell r="H799" t="str">
            <v>Stable</v>
          </cell>
          <cell r="I799">
            <v>3587306</v>
          </cell>
          <cell r="J799" t="str">
            <v>2012 YE</v>
          </cell>
          <cell r="K799" t="str">
            <v>C</v>
          </cell>
        </row>
        <row r="800">
          <cell r="A800" t="str">
            <v>Investec Bank Plc</v>
          </cell>
          <cell r="B800" t="str">
            <v>United Kingdom</v>
          </cell>
          <cell r="C800" t="str">
            <v>D+</v>
          </cell>
          <cell r="D800" t="str">
            <v>baa3</v>
          </cell>
          <cell r="E800" t="str">
            <v>baa3</v>
          </cell>
          <cell r="F800" t="str">
            <v>Baa3</v>
          </cell>
          <cell r="G800" t="str">
            <v>Foreign Currency Long Term Deposit Rating</v>
          </cell>
          <cell r="H800" t="str">
            <v>Stable</v>
          </cell>
          <cell r="I800">
            <v>33003407.167739999</v>
          </cell>
          <cell r="J800" t="str">
            <v>2013 H1</v>
          </cell>
          <cell r="K800" t="str">
            <v>C</v>
          </cell>
        </row>
        <row r="801">
          <cell r="A801" t="str">
            <v>Leeds Building Society</v>
          </cell>
          <cell r="B801" t="str">
            <v>United Kingdom</v>
          </cell>
          <cell r="C801" t="str">
            <v>C</v>
          </cell>
          <cell r="D801" t="str">
            <v>a3</v>
          </cell>
          <cell r="E801" t="str">
            <v>a3</v>
          </cell>
          <cell r="F801" t="str">
            <v>A3</v>
          </cell>
          <cell r="G801" t="str">
            <v>Foreign Currency Long Term Deposit Rating</v>
          </cell>
          <cell r="H801" t="str">
            <v>Stable</v>
          </cell>
          <cell r="I801">
            <v>18540503.788986001</v>
          </cell>
          <cell r="J801" t="str">
            <v>2013 YE</v>
          </cell>
          <cell r="K801" t="str">
            <v>C</v>
          </cell>
        </row>
        <row r="802">
          <cell r="A802" t="str">
            <v>Lloyds Bank Plc</v>
          </cell>
          <cell r="B802" t="str">
            <v>United Kingdom</v>
          </cell>
          <cell r="C802" t="str">
            <v>C-</v>
          </cell>
          <cell r="D802" t="str">
            <v>baa1</v>
          </cell>
          <cell r="E802" t="str">
            <v>baa1</v>
          </cell>
          <cell r="F802" t="str">
            <v>A1</v>
          </cell>
          <cell r="G802" t="str">
            <v>Foreign Currency Long Term Deposit Rating</v>
          </cell>
          <cell r="H802" t="str">
            <v>Negative(m)</v>
          </cell>
          <cell r="I802">
            <v>1390160156.9327099</v>
          </cell>
          <cell r="J802" t="str">
            <v>2013 YE</v>
          </cell>
          <cell r="K802" t="str">
            <v>C</v>
          </cell>
        </row>
        <row r="803">
          <cell r="A803" t="str">
            <v>National Westminster Bank PLC</v>
          </cell>
          <cell r="B803" t="str">
            <v>United Kingdom</v>
          </cell>
          <cell r="C803" t="str">
            <v>D+</v>
          </cell>
          <cell r="D803" t="str">
            <v>ba1</v>
          </cell>
          <cell r="E803" t="str">
            <v>ba1</v>
          </cell>
          <cell r="F803" t="str">
            <v>Baa1</v>
          </cell>
          <cell r="G803" t="str">
            <v>Foreign Currency Long Term Deposit Rating</v>
          </cell>
          <cell r="H803" t="str">
            <v>Negative</v>
          </cell>
          <cell r="I803">
            <v>585421599.51180005</v>
          </cell>
          <cell r="J803" t="str">
            <v>2013 YE</v>
          </cell>
          <cell r="K803" t="str">
            <v>C</v>
          </cell>
        </row>
        <row r="804">
          <cell r="A804" t="str">
            <v>Nationwide Building Society</v>
          </cell>
          <cell r="B804" t="str">
            <v>United Kingdom</v>
          </cell>
          <cell r="C804" t="str">
            <v>C</v>
          </cell>
          <cell r="D804" t="str">
            <v>a3</v>
          </cell>
          <cell r="E804" t="str">
            <v>a3</v>
          </cell>
          <cell r="F804" t="str">
            <v>A2</v>
          </cell>
          <cell r="G804" t="str">
            <v>Foreign Currency Long Term Deposit Rating</v>
          </cell>
          <cell r="H804" t="str">
            <v>Negative(m)</v>
          </cell>
          <cell r="I804">
            <v>313083188.32404</v>
          </cell>
          <cell r="J804" t="str">
            <v>2013 H1</v>
          </cell>
          <cell r="K804" t="str">
            <v>C</v>
          </cell>
        </row>
        <row r="805">
          <cell r="A805" t="str">
            <v>Nottingham Building Society</v>
          </cell>
          <cell r="B805" t="str">
            <v>United Kingdom</v>
          </cell>
          <cell r="C805" t="str">
            <v>C-</v>
          </cell>
          <cell r="D805" t="str">
            <v>baa2</v>
          </cell>
          <cell r="E805" t="str">
            <v>baa2</v>
          </cell>
          <cell r="F805" t="str">
            <v>Baa2</v>
          </cell>
          <cell r="G805" t="str">
            <v>Foreign Currency Long Term Deposit Rating</v>
          </cell>
          <cell r="H805" t="str">
            <v>Stable</v>
          </cell>
          <cell r="I805">
            <v>4995114.0212970003</v>
          </cell>
          <cell r="J805" t="str">
            <v>2013 YE</v>
          </cell>
          <cell r="K805" t="str">
            <v>C</v>
          </cell>
        </row>
        <row r="806">
          <cell r="A806" t="str">
            <v>Principality Building Society</v>
          </cell>
          <cell r="B806" t="str">
            <v>United Kingdom</v>
          </cell>
          <cell r="C806" t="str">
            <v>D+</v>
          </cell>
          <cell r="D806" t="str">
            <v>ba1</v>
          </cell>
          <cell r="E806" t="str">
            <v>ba1</v>
          </cell>
          <cell r="F806" t="str">
            <v>Ba1</v>
          </cell>
          <cell r="G806" t="str">
            <v>Foreign Currency Long Term Deposit Rating</v>
          </cell>
          <cell r="H806" t="str">
            <v>Stable</v>
          </cell>
          <cell r="I806">
            <v>11690047.506123001</v>
          </cell>
          <cell r="J806" t="str">
            <v>2013 YE</v>
          </cell>
          <cell r="K806" t="str">
            <v>C</v>
          </cell>
        </row>
        <row r="807">
          <cell r="A807" t="str">
            <v>Royal Bank of Scotland plc</v>
          </cell>
          <cell r="B807" t="str">
            <v>United Kingdom</v>
          </cell>
          <cell r="C807" t="str">
            <v>D+</v>
          </cell>
          <cell r="D807" t="str">
            <v>ba1</v>
          </cell>
          <cell r="E807" t="str">
            <v>ba1</v>
          </cell>
          <cell r="F807" t="str">
            <v>Baa1</v>
          </cell>
          <cell r="G807" t="str">
            <v>Foreign Currency Long Term Deposit Rating</v>
          </cell>
          <cell r="H807" t="str">
            <v>Negative</v>
          </cell>
          <cell r="I807">
            <v>1195738440.5283301</v>
          </cell>
          <cell r="J807" t="str">
            <v>2013 YE</v>
          </cell>
          <cell r="K807" t="str">
            <v>C</v>
          </cell>
        </row>
        <row r="808">
          <cell r="A808" t="str">
            <v>Santander UK PLC</v>
          </cell>
          <cell r="B808" t="str">
            <v>United Kingdom</v>
          </cell>
          <cell r="C808" t="str">
            <v>C-</v>
          </cell>
          <cell r="D808" t="str">
            <v>baa1</v>
          </cell>
          <cell r="E808" t="str">
            <v>baa1</v>
          </cell>
          <cell r="F808" t="str">
            <v>A2</v>
          </cell>
          <cell r="G808" t="str">
            <v>Foreign Currency Long Term Deposit Rating</v>
          </cell>
          <cell r="H808" t="str">
            <v>Negative(m)</v>
          </cell>
          <cell r="I808">
            <v>416221407.79865998</v>
          </cell>
          <cell r="J808" t="str">
            <v>2013 YE</v>
          </cell>
          <cell r="K808" t="str">
            <v>C</v>
          </cell>
        </row>
        <row r="809">
          <cell r="A809" t="str">
            <v>Skipton Building Society</v>
          </cell>
          <cell r="B809" t="str">
            <v>United Kingdom</v>
          </cell>
          <cell r="C809" t="str">
            <v>D+</v>
          </cell>
          <cell r="D809" t="str">
            <v>ba1</v>
          </cell>
          <cell r="E809" t="str">
            <v>ba1</v>
          </cell>
          <cell r="F809" t="str">
            <v>Ba1</v>
          </cell>
          <cell r="G809" t="str">
            <v>Foreign Currency Long Term Deposit Rating</v>
          </cell>
          <cell r="H809" t="str">
            <v>Stable</v>
          </cell>
          <cell r="I809">
            <v>23993739.279261</v>
          </cell>
          <cell r="J809" t="str">
            <v>2013 YE</v>
          </cell>
          <cell r="K809" t="str">
            <v>C</v>
          </cell>
        </row>
        <row r="810">
          <cell r="A810" t="str">
            <v>Ulster Bank Limited</v>
          </cell>
          <cell r="B810" t="str">
            <v>United Kingdom</v>
          </cell>
          <cell r="C810" t="str">
            <v>E+</v>
          </cell>
          <cell r="D810" t="str">
            <v>b3</v>
          </cell>
          <cell r="E810" t="str">
            <v>baa3</v>
          </cell>
          <cell r="F810" t="str">
            <v>Baa3</v>
          </cell>
          <cell r="G810" t="str">
            <v>Foreign Currency Long Term Deposit Rating</v>
          </cell>
          <cell r="H810" t="str">
            <v>Negative(m)</v>
          </cell>
          <cell r="I810">
            <v>66551832.48906</v>
          </cell>
          <cell r="J810" t="str">
            <v>2013 YE</v>
          </cell>
          <cell r="K810" t="str">
            <v>C</v>
          </cell>
        </row>
        <row r="811">
          <cell r="A811" t="str">
            <v>VTB Capital plc</v>
          </cell>
          <cell r="B811" t="str">
            <v>United Kingdom</v>
          </cell>
          <cell r="C811" t="str">
            <v>D-</v>
          </cell>
          <cell r="D811" t="str">
            <v>ba3</v>
          </cell>
          <cell r="E811" t="str">
            <v>baa3</v>
          </cell>
          <cell r="F811" t="str">
            <v>Baa3</v>
          </cell>
          <cell r="G811" t="str">
            <v>Foreign Currency Long Term Deposit Rating</v>
          </cell>
          <cell r="H811" t="str">
            <v>Rating(s) Under Review</v>
          </cell>
          <cell r="I811">
            <v>8107611</v>
          </cell>
          <cell r="J811" t="str">
            <v>2013 YE</v>
          </cell>
          <cell r="K811" t="str">
            <v>C</v>
          </cell>
        </row>
        <row r="812">
          <cell r="A812" t="str">
            <v>West Bromwich Building Society</v>
          </cell>
          <cell r="B812" t="str">
            <v>United Kingdom</v>
          </cell>
          <cell r="C812" t="str">
            <v>E+</v>
          </cell>
          <cell r="D812" t="str">
            <v>b2</v>
          </cell>
          <cell r="E812" t="str">
            <v>b2</v>
          </cell>
          <cell r="F812" t="str">
            <v>B2</v>
          </cell>
          <cell r="G812" t="str">
            <v>Foreign Currency Long Term Deposit Rating</v>
          </cell>
          <cell r="H812" t="str">
            <v>Stable</v>
          </cell>
          <cell r="I812">
            <v>9643568.5063499995</v>
          </cell>
          <cell r="J812" t="str">
            <v>2013 H1</v>
          </cell>
          <cell r="K812" t="str">
            <v>C</v>
          </cell>
        </row>
        <row r="813">
          <cell r="A813" t="str">
            <v>Yorkshire Building Society</v>
          </cell>
          <cell r="B813" t="str">
            <v>United Kingdom</v>
          </cell>
          <cell r="C813" t="str">
            <v>C-</v>
          </cell>
          <cell r="D813" t="str">
            <v>baa1</v>
          </cell>
          <cell r="E813" t="str">
            <v>baa1</v>
          </cell>
          <cell r="F813" t="str">
            <v>Baa1</v>
          </cell>
          <cell r="G813" t="str">
            <v>Foreign Currency Long Term Deposit Rating</v>
          </cell>
          <cell r="H813" t="str">
            <v>Stable</v>
          </cell>
          <cell r="I813">
            <v>57063782.426922001</v>
          </cell>
          <cell r="J813" t="str">
            <v>2013 YE</v>
          </cell>
          <cell r="K813" t="str">
            <v>C</v>
          </cell>
        </row>
        <row r="814">
          <cell r="A814" t="str">
            <v>Amarillo National Bank</v>
          </cell>
          <cell r="B814" t="str">
            <v>United States</v>
          </cell>
          <cell r="C814" t="str">
            <v>C</v>
          </cell>
          <cell r="D814" t="str">
            <v>a3</v>
          </cell>
          <cell r="E814" t="str">
            <v>a3</v>
          </cell>
          <cell r="F814" t="str">
            <v>A3</v>
          </cell>
          <cell r="G814" t="str">
            <v>Local Currency Long Term Deposit Rating</v>
          </cell>
          <cell r="H814" t="str">
            <v>Stable</v>
          </cell>
          <cell r="I814">
            <v>3773640</v>
          </cell>
          <cell r="J814" t="str">
            <v>2013 YE</v>
          </cell>
          <cell r="K814" t="str">
            <v>C</v>
          </cell>
        </row>
        <row r="815">
          <cell r="A815" t="str">
            <v>Amegy Bank National Association</v>
          </cell>
          <cell r="B815" t="str">
            <v>United States</v>
          </cell>
          <cell r="C815" t="str">
            <v>D+</v>
          </cell>
          <cell r="D815" t="str">
            <v>baa3</v>
          </cell>
          <cell r="E815" t="str">
            <v>baa3</v>
          </cell>
          <cell r="F815" t="str">
            <v>Baa3</v>
          </cell>
          <cell r="G815" t="str">
            <v>Local Currency Long Term Deposit Rating</v>
          </cell>
          <cell r="H815" t="str">
            <v>Stable</v>
          </cell>
          <cell r="I815">
            <v>13620071</v>
          </cell>
          <cell r="J815" t="str">
            <v>2013 YE</v>
          </cell>
          <cell r="K815" t="str">
            <v>C</v>
          </cell>
        </row>
        <row r="816">
          <cell r="A816" t="str">
            <v>American Express Bank, FSB</v>
          </cell>
          <cell r="B816" t="str">
            <v>United States</v>
          </cell>
          <cell r="C816" t="str">
            <v>C+</v>
          </cell>
          <cell r="D816" t="str">
            <v>a2</v>
          </cell>
          <cell r="E816" t="str">
            <v>a2</v>
          </cell>
          <cell r="F816" t="str">
            <v>A2</v>
          </cell>
          <cell r="G816" t="str">
            <v>Local Currency Long Term Deposit Rating</v>
          </cell>
          <cell r="H816" t="str">
            <v>Stable</v>
          </cell>
          <cell r="I816">
            <v>38516497</v>
          </cell>
          <cell r="J816" t="str">
            <v>2013 YE</v>
          </cell>
          <cell r="K816" t="str">
            <v>C</v>
          </cell>
        </row>
        <row r="817">
          <cell r="A817" t="str">
            <v>American Express Centurion Bank</v>
          </cell>
          <cell r="B817" t="str">
            <v>United States</v>
          </cell>
          <cell r="C817" t="str">
            <v>C+</v>
          </cell>
          <cell r="D817" t="str">
            <v>a2</v>
          </cell>
          <cell r="E817" t="str">
            <v>a2</v>
          </cell>
          <cell r="F817" t="str">
            <v>A2</v>
          </cell>
          <cell r="G817" t="str">
            <v>Local Currency Long Term Deposit Rating</v>
          </cell>
          <cell r="H817" t="str">
            <v>Stable</v>
          </cell>
          <cell r="I817">
            <v>32308666</v>
          </cell>
          <cell r="J817" t="str">
            <v>2013 YE</v>
          </cell>
          <cell r="K817" t="str">
            <v>C</v>
          </cell>
        </row>
        <row r="818">
          <cell r="A818" t="str">
            <v>American Savings Bank, FSB</v>
          </cell>
          <cell r="B818" t="str">
            <v>United States</v>
          </cell>
          <cell r="C818" t="str">
            <v>C</v>
          </cell>
          <cell r="D818" t="str">
            <v>a3</v>
          </cell>
          <cell r="E818" t="str">
            <v>a3</v>
          </cell>
          <cell r="F818" t="str">
            <v>A3</v>
          </cell>
          <cell r="G818" t="str">
            <v>Local Currency Long Term Deposit Rating</v>
          </cell>
          <cell r="H818" t="str">
            <v>Stable</v>
          </cell>
          <cell r="I818">
            <v>5243824</v>
          </cell>
          <cell r="J818" t="str">
            <v>2013 YE</v>
          </cell>
          <cell r="K818" t="str">
            <v>C</v>
          </cell>
        </row>
        <row r="819">
          <cell r="A819" t="str">
            <v>Associated Bank, N.A.</v>
          </cell>
          <cell r="B819" t="str">
            <v>United States</v>
          </cell>
          <cell r="C819" t="str">
            <v>C</v>
          </cell>
          <cell r="D819" t="str">
            <v>a3</v>
          </cell>
          <cell r="E819" t="str">
            <v>a3</v>
          </cell>
          <cell r="F819" t="str">
            <v>A3</v>
          </cell>
          <cell r="G819" t="str">
            <v>Local Currency Long Term Deposit Rating</v>
          </cell>
          <cell r="H819" t="str">
            <v>Stable</v>
          </cell>
          <cell r="I819">
            <v>23932159</v>
          </cell>
          <cell r="J819" t="str">
            <v>2013 YE</v>
          </cell>
          <cell r="K819" t="str">
            <v>C</v>
          </cell>
        </row>
        <row r="820">
          <cell r="A820" t="str">
            <v>Astoria Bank</v>
          </cell>
          <cell r="B820" t="str">
            <v>United States</v>
          </cell>
          <cell r="C820" t="str">
            <v>C-</v>
          </cell>
          <cell r="D820" t="str">
            <v>baa1</v>
          </cell>
          <cell r="E820" t="str">
            <v>baa1</v>
          </cell>
          <cell r="F820" t="str">
            <v>Baa1</v>
          </cell>
          <cell r="G820" t="str">
            <v>Local Currency Long Term Deposit Rating</v>
          </cell>
          <cell r="H820" t="str">
            <v>Stable</v>
          </cell>
          <cell r="I820">
            <v>15732210</v>
          </cell>
          <cell r="J820" t="str">
            <v>2013 YE</v>
          </cell>
          <cell r="K820" t="str">
            <v>C</v>
          </cell>
        </row>
        <row r="821">
          <cell r="A821" t="str">
            <v>Banco Popular de Puerto Rico</v>
          </cell>
          <cell r="B821" t="str">
            <v>United States</v>
          </cell>
          <cell r="C821" t="str">
            <v>D-</v>
          </cell>
          <cell r="D821" t="str">
            <v>ba3</v>
          </cell>
          <cell r="E821" t="str">
            <v>ba3</v>
          </cell>
          <cell r="F821" t="str">
            <v>Ba3</v>
          </cell>
          <cell r="G821" t="str">
            <v>Local Currency Long Term Deposit Rating</v>
          </cell>
          <cell r="H821" t="str">
            <v>Negative</v>
          </cell>
          <cell r="I821">
            <v>26563000</v>
          </cell>
          <cell r="J821" t="str">
            <v>2013 YE</v>
          </cell>
          <cell r="K821" t="str">
            <v>C</v>
          </cell>
        </row>
        <row r="822">
          <cell r="A822" t="str">
            <v>Banco Santander Puerto Rico</v>
          </cell>
          <cell r="B822" t="str">
            <v>United States</v>
          </cell>
          <cell r="C822" t="str">
            <v>D</v>
          </cell>
          <cell r="D822" t="str">
            <v>ba2</v>
          </cell>
          <cell r="E822" t="str">
            <v>baa1</v>
          </cell>
          <cell r="F822" t="str">
            <v>Baa1</v>
          </cell>
          <cell r="G822" t="str">
            <v>Local Currency Long Term Deposit Rating</v>
          </cell>
          <cell r="H822" t="str">
            <v>Stable</v>
          </cell>
          <cell r="I822">
            <v>6664323</v>
          </cell>
          <cell r="J822" t="str">
            <v>2013 YE</v>
          </cell>
          <cell r="K822" t="str">
            <v>C</v>
          </cell>
        </row>
        <row r="823">
          <cell r="A823" t="str">
            <v>Bank of America, N.A.</v>
          </cell>
          <cell r="B823" t="str">
            <v>United States</v>
          </cell>
          <cell r="C823" t="str">
            <v>C-</v>
          </cell>
          <cell r="D823" t="str">
            <v>baa2</v>
          </cell>
          <cell r="E823" t="str">
            <v>baa2</v>
          </cell>
          <cell r="F823" t="str">
            <v>A2</v>
          </cell>
          <cell r="G823" t="str">
            <v>Local Currency Long Term Deposit Rating</v>
          </cell>
          <cell r="H823" t="str">
            <v>Stable</v>
          </cell>
          <cell r="I823">
            <v>1433716000</v>
          </cell>
          <cell r="J823" t="str">
            <v>2013 YE</v>
          </cell>
          <cell r="K823" t="str">
            <v>C</v>
          </cell>
        </row>
        <row r="824">
          <cell r="A824" t="str">
            <v>Bank of Hawaii</v>
          </cell>
          <cell r="B824" t="str">
            <v>United States</v>
          </cell>
          <cell r="C824" t="str">
            <v>B</v>
          </cell>
          <cell r="D824" t="str">
            <v>aa3</v>
          </cell>
          <cell r="E824" t="str">
            <v>aa3</v>
          </cell>
          <cell r="F824" t="str">
            <v>Aa3</v>
          </cell>
          <cell r="G824" t="str">
            <v>Local Currency Long Term Deposit Rating</v>
          </cell>
          <cell r="H824" t="str">
            <v>Stable</v>
          </cell>
          <cell r="I824">
            <v>14105528</v>
          </cell>
          <cell r="J824" t="str">
            <v>2013 YE</v>
          </cell>
          <cell r="K824" t="str">
            <v>C</v>
          </cell>
        </row>
        <row r="825">
          <cell r="A825" t="str">
            <v>Bank of New York Mellon (The)</v>
          </cell>
          <cell r="B825" t="str">
            <v>United States</v>
          </cell>
          <cell r="C825" t="str">
            <v>B-</v>
          </cell>
          <cell r="D825" t="str">
            <v>a1</v>
          </cell>
          <cell r="E825" t="str">
            <v>a1</v>
          </cell>
          <cell r="F825" t="str">
            <v>Aa2</v>
          </cell>
          <cell r="G825" t="str">
            <v>Local Currency Long Term Deposit Rating</v>
          </cell>
          <cell r="H825" t="str">
            <v>Stable</v>
          </cell>
          <cell r="I825">
            <v>296626000</v>
          </cell>
          <cell r="J825" t="str">
            <v>2013 YE</v>
          </cell>
          <cell r="K825" t="str">
            <v>C</v>
          </cell>
        </row>
        <row r="826">
          <cell r="A826" t="str">
            <v>Bank of the West</v>
          </cell>
          <cell r="B826" t="str">
            <v>United States</v>
          </cell>
          <cell r="C826" t="str">
            <v>C+</v>
          </cell>
          <cell r="D826" t="str">
            <v>a2</v>
          </cell>
          <cell r="E826" t="str">
            <v>a2</v>
          </cell>
          <cell r="F826" t="str">
            <v>A2</v>
          </cell>
          <cell r="G826" t="str">
            <v>Local Currency Long Term Deposit Rating</v>
          </cell>
          <cell r="H826" t="str">
            <v>Stable</v>
          </cell>
          <cell r="I826">
            <v>66467781</v>
          </cell>
          <cell r="J826" t="str">
            <v>2013 YE</v>
          </cell>
          <cell r="K826" t="str">
            <v>C</v>
          </cell>
        </row>
        <row r="827">
          <cell r="A827" t="str">
            <v>BankUnited, National Association</v>
          </cell>
          <cell r="B827" t="str">
            <v>United States</v>
          </cell>
          <cell r="C827" t="str">
            <v>D+</v>
          </cell>
          <cell r="D827" t="str">
            <v>baa3</v>
          </cell>
          <cell r="E827" t="str">
            <v>baa3</v>
          </cell>
          <cell r="F827" t="str">
            <v>Baa3</v>
          </cell>
          <cell r="G827" t="str">
            <v>Local Currency Long Term Deposit Rating</v>
          </cell>
          <cell r="H827" t="str">
            <v>Stable</v>
          </cell>
          <cell r="I827">
            <v>14874509</v>
          </cell>
          <cell r="J827" t="str">
            <v>2013 YE</v>
          </cell>
          <cell r="K827" t="str">
            <v>C</v>
          </cell>
        </row>
        <row r="828">
          <cell r="A828" t="str">
            <v>BMO Harris Bank National Association</v>
          </cell>
          <cell r="B828" t="str">
            <v>United States</v>
          </cell>
          <cell r="C828" t="str">
            <v>C</v>
          </cell>
          <cell r="D828" t="str">
            <v>a3</v>
          </cell>
          <cell r="E828" t="str">
            <v>a2</v>
          </cell>
          <cell r="F828" t="str">
            <v>A2</v>
          </cell>
          <cell r="G828" t="str">
            <v>Local Currency Long Term Deposit Rating</v>
          </cell>
          <cell r="H828" t="str">
            <v>Stable</v>
          </cell>
          <cell r="I828">
            <v>91286152</v>
          </cell>
          <cell r="J828" t="str">
            <v>2013 YE</v>
          </cell>
          <cell r="K828" t="str">
            <v>C</v>
          </cell>
        </row>
        <row r="829">
          <cell r="A829" t="str">
            <v>BMW Bank of North America</v>
          </cell>
          <cell r="B829" t="str">
            <v>United States</v>
          </cell>
          <cell r="C829" t="str">
            <v>C-</v>
          </cell>
          <cell r="D829" t="str">
            <v>baa2</v>
          </cell>
          <cell r="E829" t="str">
            <v>a2</v>
          </cell>
          <cell r="F829" t="str">
            <v>A2</v>
          </cell>
          <cell r="G829" t="str">
            <v>Local Currency Long Term Deposit Rating</v>
          </cell>
          <cell r="H829" t="str">
            <v>Stable</v>
          </cell>
          <cell r="I829">
            <v>9932699</v>
          </cell>
          <cell r="J829" t="str">
            <v>2013 YE</v>
          </cell>
          <cell r="K829" t="str">
            <v>C</v>
          </cell>
        </row>
        <row r="830">
          <cell r="A830" t="str">
            <v>BNY Mellon National Association</v>
          </cell>
          <cell r="B830" t="str">
            <v>United States</v>
          </cell>
          <cell r="C830" t="str">
            <v>B-</v>
          </cell>
          <cell r="D830" t="str">
            <v>a1</v>
          </cell>
          <cell r="E830" t="str">
            <v>a1</v>
          </cell>
          <cell r="F830" t="str">
            <v>Aa2</v>
          </cell>
          <cell r="G830" t="str">
            <v>Local Currency Long Term Deposit Rating</v>
          </cell>
          <cell r="H830" t="str">
            <v>Stable</v>
          </cell>
          <cell r="I830">
            <v>17765526</v>
          </cell>
          <cell r="J830" t="str">
            <v>2013 YE</v>
          </cell>
          <cell r="K830" t="str">
            <v>C</v>
          </cell>
        </row>
        <row r="831">
          <cell r="A831" t="str">
            <v>BNY Mellon Trust of Delaware</v>
          </cell>
          <cell r="B831" t="str">
            <v>United States</v>
          </cell>
          <cell r="C831" t="str">
            <v>B-</v>
          </cell>
          <cell r="D831" t="str">
            <v>a1</v>
          </cell>
          <cell r="E831" t="str">
            <v>a1</v>
          </cell>
          <cell r="F831" t="str">
            <v>Aa2</v>
          </cell>
          <cell r="G831" t="str">
            <v>Local Currency Long Term Deposit Rating</v>
          </cell>
          <cell r="H831" t="str">
            <v>Stable</v>
          </cell>
          <cell r="I831">
            <v>138803</v>
          </cell>
          <cell r="J831" t="str">
            <v>2013 YE</v>
          </cell>
          <cell r="K831" t="str">
            <v>C</v>
          </cell>
        </row>
        <row r="832">
          <cell r="A832" t="str">
            <v>BOKF, NA</v>
          </cell>
          <cell r="B832" t="str">
            <v>United States</v>
          </cell>
          <cell r="C832" t="str">
            <v>B-</v>
          </cell>
          <cell r="D832" t="str">
            <v>a1</v>
          </cell>
          <cell r="E832" t="str">
            <v>a1</v>
          </cell>
          <cell r="F832" t="str">
            <v>A1</v>
          </cell>
          <cell r="G832" t="str">
            <v>Local Currency Long Term Deposit Rating</v>
          </cell>
          <cell r="H832" t="str">
            <v>Stable</v>
          </cell>
          <cell r="I832">
            <v>26795278</v>
          </cell>
          <cell r="J832" t="str">
            <v>2013 YE</v>
          </cell>
          <cell r="K832" t="str">
            <v>C</v>
          </cell>
        </row>
        <row r="833">
          <cell r="A833" t="str">
            <v>Branch Banking and Trust Company</v>
          </cell>
          <cell r="B833" t="str">
            <v>United States</v>
          </cell>
          <cell r="C833" t="str">
            <v>B-</v>
          </cell>
          <cell r="D833" t="str">
            <v>a1</v>
          </cell>
          <cell r="E833" t="str">
            <v>a1</v>
          </cell>
          <cell r="F833" t="str">
            <v>A1</v>
          </cell>
          <cell r="G833" t="str">
            <v>Local Currency Long Term Deposit Rating</v>
          </cell>
          <cell r="H833" t="str">
            <v>Stable</v>
          </cell>
          <cell r="I833">
            <v>179126294</v>
          </cell>
          <cell r="J833" t="str">
            <v>2013 YE</v>
          </cell>
          <cell r="K833" t="str">
            <v>C</v>
          </cell>
        </row>
        <row r="834">
          <cell r="A834" t="str">
            <v>California Bank &amp; Trust</v>
          </cell>
          <cell r="B834" t="str">
            <v>United States</v>
          </cell>
          <cell r="C834" t="str">
            <v>D+</v>
          </cell>
          <cell r="D834" t="str">
            <v>baa3</v>
          </cell>
          <cell r="E834" t="str">
            <v>baa3</v>
          </cell>
          <cell r="F834" t="str">
            <v>Baa3</v>
          </cell>
          <cell r="G834" t="str">
            <v>Local Currency Long Term Deposit Rating</v>
          </cell>
          <cell r="H834" t="str">
            <v>Stable</v>
          </cell>
          <cell r="I834">
            <v>10923000</v>
          </cell>
          <cell r="J834" t="str">
            <v>2013 YE</v>
          </cell>
          <cell r="K834" t="str">
            <v>C</v>
          </cell>
        </row>
        <row r="835">
          <cell r="A835" t="str">
            <v>Capital One Bank (USA), N.A.</v>
          </cell>
          <cell r="B835" t="str">
            <v>United States</v>
          </cell>
          <cell r="C835" t="str">
            <v>C</v>
          </cell>
          <cell r="D835" t="str">
            <v>a3</v>
          </cell>
          <cell r="E835" t="str">
            <v>a3</v>
          </cell>
          <cell r="F835" t="str">
            <v>A3</v>
          </cell>
          <cell r="G835" t="str">
            <v>Local Currency Long Term Deposit Rating</v>
          </cell>
          <cell r="H835" t="str">
            <v>Stable</v>
          </cell>
          <cell r="I835">
            <v>81905574</v>
          </cell>
          <cell r="J835" t="str">
            <v>2013 YE</v>
          </cell>
          <cell r="K835" t="str">
            <v>C</v>
          </cell>
        </row>
        <row r="836">
          <cell r="A836" t="str">
            <v>Capital One, N.A.</v>
          </cell>
          <cell r="B836" t="str">
            <v>United States</v>
          </cell>
          <cell r="C836" t="str">
            <v>C</v>
          </cell>
          <cell r="D836" t="str">
            <v>a3</v>
          </cell>
          <cell r="E836" t="str">
            <v>a3</v>
          </cell>
          <cell r="F836" t="str">
            <v>A3</v>
          </cell>
          <cell r="G836" t="str">
            <v>Local Currency Long Term Deposit Rating</v>
          </cell>
          <cell r="H836" t="str">
            <v>Stable</v>
          </cell>
          <cell r="I836">
            <v>238482903</v>
          </cell>
          <cell r="J836" t="str">
            <v>2013 YE</v>
          </cell>
          <cell r="K836" t="str">
            <v>C</v>
          </cell>
        </row>
        <row r="837">
          <cell r="A837" t="str">
            <v>Chase Bank USA, National Association</v>
          </cell>
          <cell r="B837" t="str">
            <v>United States</v>
          </cell>
          <cell r="C837" t="str">
            <v>C-</v>
          </cell>
          <cell r="D837" t="str">
            <v>baa1</v>
          </cell>
          <cell r="E837" t="str">
            <v>a3</v>
          </cell>
          <cell r="F837" t="str">
            <v>Aa3</v>
          </cell>
          <cell r="G837" t="str">
            <v>Foreign Currency Long Term Senior Unsecured Rating</v>
          </cell>
          <cell r="H837" t="str">
            <v>Stable</v>
          </cell>
          <cell r="I837">
            <v>123041284</v>
          </cell>
          <cell r="J837" t="str">
            <v>2013 YE</v>
          </cell>
          <cell r="K837" t="str">
            <v>C</v>
          </cell>
        </row>
        <row r="838">
          <cell r="A838" t="str">
            <v>Citibank, N.A.</v>
          </cell>
          <cell r="B838" t="str">
            <v>United States</v>
          </cell>
          <cell r="C838" t="str">
            <v>C-</v>
          </cell>
          <cell r="D838" t="str">
            <v>baa2</v>
          </cell>
          <cell r="E838" t="str">
            <v>baa2</v>
          </cell>
          <cell r="F838" t="str">
            <v>A2</v>
          </cell>
          <cell r="G838" t="str">
            <v>Local Currency Long Term Deposit Rating</v>
          </cell>
          <cell r="H838" t="str">
            <v>Stable</v>
          </cell>
          <cell r="I838">
            <v>1346747000</v>
          </cell>
          <cell r="J838" t="str">
            <v>2013 YE</v>
          </cell>
          <cell r="K838" t="str">
            <v>C</v>
          </cell>
        </row>
        <row r="839">
          <cell r="A839" t="str">
            <v>Citizens Bank of Pennsylvania</v>
          </cell>
          <cell r="B839" t="str">
            <v>United States</v>
          </cell>
          <cell r="C839" t="str">
            <v>C</v>
          </cell>
          <cell r="D839" t="str">
            <v>a3</v>
          </cell>
          <cell r="E839" t="str">
            <v>a3</v>
          </cell>
          <cell r="F839" t="str">
            <v>A3</v>
          </cell>
          <cell r="G839" t="str">
            <v>Local Currency Long Term Deposit Rating</v>
          </cell>
          <cell r="H839" t="str">
            <v>Negative</v>
          </cell>
          <cell r="I839">
            <v>29098779</v>
          </cell>
          <cell r="J839" t="str">
            <v>2013 YE</v>
          </cell>
          <cell r="K839" t="str">
            <v>C</v>
          </cell>
        </row>
        <row r="840">
          <cell r="A840" t="str">
            <v>Citizens Bank, N.A.</v>
          </cell>
          <cell r="B840" t="str">
            <v>United States</v>
          </cell>
          <cell r="C840" t="str">
            <v>C</v>
          </cell>
          <cell r="D840" t="str">
            <v>a3</v>
          </cell>
          <cell r="E840" t="str">
            <v>a3</v>
          </cell>
          <cell r="F840" t="str">
            <v>A3</v>
          </cell>
          <cell r="G840" t="str">
            <v>Local Currency Long Term Deposit Rating</v>
          </cell>
          <cell r="H840" t="str">
            <v>Negative</v>
          </cell>
          <cell r="I840">
            <v>94716980</v>
          </cell>
          <cell r="J840" t="str">
            <v>2013 YE</v>
          </cell>
          <cell r="K840" t="str">
            <v>C</v>
          </cell>
        </row>
        <row r="841">
          <cell r="A841" t="str">
            <v>City National Bank</v>
          </cell>
          <cell r="B841" t="str">
            <v>United States</v>
          </cell>
          <cell r="C841" t="str">
            <v>C+</v>
          </cell>
          <cell r="D841" t="str">
            <v>a2</v>
          </cell>
          <cell r="E841" t="str">
            <v>a2</v>
          </cell>
          <cell r="F841" t="str">
            <v>A2</v>
          </cell>
          <cell r="G841" t="str">
            <v>Local Currency Long Term Deposit Rating</v>
          </cell>
          <cell r="H841" t="str">
            <v>Stable</v>
          </cell>
          <cell r="I841">
            <v>29373389</v>
          </cell>
          <cell r="J841" t="str">
            <v>2013 YE</v>
          </cell>
          <cell r="K841" t="str">
            <v>C</v>
          </cell>
        </row>
        <row r="842">
          <cell r="A842" t="str">
            <v>Comerica Bank</v>
          </cell>
          <cell r="B842" t="str">
            <v>United States</v>
          </cell>
          <cell r="C842" t="str">
            <v>C+</v>
          </cell>
          <cell r="D842" t="str">
            <v>a2</v>
          </cell>
          <cell r="E842" t="str">
            <v>a2</v>
          </cell>
          <cell r="F842" t="str">
            <v>A2</v>
          </cell>
          <cell r="G842" t="str">
            <v>Local Currency Long Term Deposit Rating</v>
          </cell>
          <cell r="H842" t="str">
            <v>Stable</v>
          </cell>
          <cell r="I842">
            <v>65201888</v>
          </cell>
          <cell r="J842" t="str">
            <v>2013 YE</v>
          </cell>
          <cell r="K842" t="str">
            <v>C</v>
          </cell>
        </row>
        <row r="843">
          <cell r="A843" t="str">
            <v>Commerce Bank</v>
          </cell>
          <cell r="B843" t="str">
            <v>United States</v>
          </cell>
          <cell r="C843" t="str">
            <v>B</v>
          </cell>
          <cell r="D843" t="str">
            <v>aa3</v>
          </cell>
          <cell r="E843" t="str">
            <v>aa3</v>
          </cell>
          <cell r="F843" t="str">
            <v>Aa3</v>
          </cell>
          <cell r="G843" t="str">
            <v>Local Currency Long Term Deposit Rating</v>
          </cell>
          <cell r="H843" t="str">
            <v>Stable</v>
          </cell>
          <cell r="I843">
            <v>22943132</v>
          </cell>
          <cell r="J843" t="str">
            <v>2013 YE</v>
          </cell>
          <cell r="K843" t="str">
            <v>C</v>
          </cell>
        </row>
        <row r="844">
          <cell r="A844" t="str">
            <v>Compass Bank</v>
          </cell>
          <cell r="B844" t="str">
            <v>United States</v>
          </cell>
          <cell r="C844" t="str">
            <v>C-</v>
          </cell>
          <cell r="D844" t="str">
            <v>baa2</v>
          </cell>
          <cell r="E844" t="str">
            <v>baa2</v>
          </cell>
          <cell r="F844" t="str">
            <v>Baa2</v>
          </cell>
          <cell r="G844" t="str">
            <v>Local Currency Long Term Deposit Rating</v>
          </cell>
          <cell r="H844" t="str">
            <v>Stable</v>
          </cell>
          <cell r="I844">
            <v>71737435</v>
          </cell>
          <cell r="J844" t="str">
            <v>2013 YE</v>
          </cell>
          <cell r="K844" t="str">
            <v>C</v>
          </cell>
        </row>
        <row r="845">
          <cell r="A845" t="str">
            <v>Deutsche Bank Trust Company Americas</v>
          </cell>
          <cell r="B845" t="str">
            <v>United States</v>
          </cell>
          <cell r="C845" t="str">
            <v>C+</v>
          </cell>
          <cell r="D845" t="str">
            <v>a2</v>
          </cell>
          <cell r="E845" t="str">
            <v>a2</v>
          </cell>
          <cell r="F845" t="str">
            <v>A2</v>
          </cell>
          <cell r="G845" t="str">
            <v>Local Currency Long Term Deposit Rating</v>
          </cell>
          <cell r="H845" t="str">
            <v>Rating(s) Under Review</v>
          </cell>
          <cell r="I845">
            <v>55759000</v>
          </cell>
          <cell r="J845" t="str">
            <v>2013 YE</v>
          </cell>
          <cell r="K845" t="str">
            <v>C</v>
          </cell>
        </row>
        <row r="846">
          <cell r="A846" t="str">
            <v>Deutsche Bank Trust Company Delaware</v>
          </cell>
          <cell r="B846" t="str">
            <v>United States</v>
          </cell>
          <cell r="C846" t="str">
            <v>C+</v>
          </cell>
          <cell r="D846" t="str">
            <v>a2</v>
          </cell>
          <cell r="E846" t="str">
            <v>a2</v>
          </cell>
          <cell r="F846" t="str">
            <v>A2</v>
          </cell>
          <cell r="G846" t="str">
            <v>Local Currency Long Term Deposit Rating</v>
          </cell>
          <cell r="H846" t="str">
            <v>Rating(s) Under Review</v>
          </cell>
          <cell r="I846">
            <v>448087</v>
          </cell>
          <cell r="J846" t="str">
            <v>2013 YE</v>
          </cell>
          <cell r="K846" t="str">
            <v>C</v>
          </cell>
        </row>
        <row r="847">
          <cell r="A847" t="str">
            <v>Discover Bank</v>
          </cell>
          <cell r="B847" t="str">
            <v>United States</v>
          </cell>
          <cell r="C847" t="str">
            <v>D+</v>
          </cell>
          <cell r="D847" t="str">
            <v>baa3</v>
          </cell>
          <cell r="E847" t="str">
            <v>baa3</v>
          </cell>
          <cell r="F847" t="str">
            <v>Baa3</v>
          </cell>
          <cell r="G847" t="str">
            <v>Local Currency Long Term Deposit Rating</v>
          </cell>
          <cell r="H847" t="str">
            <v>Stable</v>
          </cell>
          <cell r="I847">
            <v>77904358</v>
          </cell>
          <cell r="J847" t="str">
            <v>2013 YE</v>
          </cell>
          <cell r="K847" t="str">
            <v>C</v>
          </cell>
        </row>
        <row r="848">
          <cell r="A848" t="str">
            <v>E*TRADE Bank</v>
          </cell>
          <cell r="B848" t="str">
            <v>United States</v>
          </cell>
          <cell r="C848" t="str">
            <v>D</v>
          </cell>
          <cell r="D848" t="str">
            <v>ba2</v>
          </cell>
          <cell r="E848" t="str">
            <v>ba2</v>
          </cell>
          <cell r="F848" t="str">
            <v>Ba2</v>
          </cell>
          <cell r="G848" t="str">
            <v>Local Currency Long Term Deposit Rating</v>
          </cell>
          <cell r="H848" t="str">
            <v>Positive</v>
          </cell>
          <cell r="I848">
            <v>45084873</v>
          </cell>
          <cell r="J848" t="str">
            <v>2013 YE</v>
          </cell>
          <cell r="K848" t="str">
            <v>C</v>
          </cell>
        </row>
        <row r="849">
          <cell r="A849" t="str">
            <v>FIA Card Services, National Association</v>
          </cell>
          <cell r="B849" t="str">
            <v>United States</v>
          </cell>
          <cell r="C849" t="str">
            <v>D+</v>
          </cell>
          <cell r="D849" t="str">
            <v>ba1</v>
          </cell>
          <cell r="E849" t="str">
            <v>baa2</v>
          </cell>
          <cell r="F849" t="str">
            <v>A2</v>
          </cell>
          <cell r="G849" t="str">
            <v>Local Currency Long Term Deposit Rating</v>
          </cell>
          <cell r="H849" t="str">
            <v>Stable</v>
          </cell>
          <cell r="I849">
            <v>158290000</v>
          </cell>
          <cell r="J849" t="str">
            <v>2013 YE</v>
          </cell>
          <cell r="K849" t="str">
            <v>C</v>
          </cell>
        </row>
        <row r="850">
          <cell r="A850" t="str">
            <v>Fifth Third Bank, Ohio</v>
          </cell>
          <cell r="B850" t="str">
            <v>United States</v>
          </cell>
          <cell r="C850" t="str">
            <v>C</v>
          </cell>
          <cell r="D850" t="str">
            <v>a3</v>
          </cell>
          <cell r="E850" t="str">
            <v>a3</v>
          </cell>
          <cell r="F850" t="str">
            <v>A3</v>
          </cell>
          <cell r="G850" t="str">
            <v>Local Currency Long Term Deposit Rating</v>
          </cell>
          <cell r="H850" t="str">
            <v>Stable</v>
          </cell>
          <cell r="I850">
            <v>128185903</v>
          </cell>
          <cell r="J850" t="str">
            <v>2013 YE</v>
          </cell>
          <cell r="K850" t="str">
            <v>C</v>
          </cell>
        </row>
        <row r="851">
          <cell r="A851" t="str">
            <v>First Hawaiian Bank</v>
          </cell>
          <cell r="B851" t="str">
            <v>United States</v>
          </cell>
          <cell r="C851" t="str">
            <v>C+</v>
          </cell>
          <cell r="D851" t="str">
            <v>a2</v>
          </cell>
          <cell r="E851" t="str">
            <v>a2</v>
          </cell>
          <cell r="F851" t="str">
            <v>A2</v>
          </cell>
          <cell r="G851" t="str">
            <v>Local Currency Long Term Deposit Rating</v>
          </cell>
          <cell r="H851" t="str">
            <v>Stable</v>
          </cell>
          <cell r="I851">
            <v>17104282</v>
          </cell>
          <cell r="J851" t="str">
            <v>2013 YE</v>
          </cell>
          <cell r="K851" t="str">
            <v>C</v>
          </cell>
        </row>
        <row r="852">
          <cell r="A852" t="str">
            <v>First Midwest Bank</v>
          </cell>
          <cell r="B852" t="str">
            <v>United States</v>
          </cell>
          <cell r="C852" t="str">
            <v>C-</v>
          </cell>
          <cell r="D852" t="str">
            <v>baa1</v>
          </cell>
          <cell r="E852" t="str">
            <v>baa1</v>
          </cell>
          <cell r="F852" t="str">
            <v>Baa1</v>
          </cell>
          <cell r="G852" t="str">
            <v>Local Currency Long Term Deposit Rating</v>
          </cell>
          <cell r="H852" t="str">
            <v>Stable</v>
          </cell>
          <cell r="I852">
            <v>8122963</v>
          </cell>
          <cell r="J852" t="str">
            <v>2013 YE</v>
          </cell>
          <cell r="K852" t="str">
            <v>C</v>
          </cell>
        </row>
        <row r="853">
          <cell r="A853" t="str">
            <v>First National Bank of Omaha</v>
          </cell>
          <cell r="B853" t="str">
            <v>United States</v>
          </cell>
          <cell r="C853" t="str">
            <v>C-</v>
          </cell>
          <cell r="D853" t="str">
            <v>baa1</v>
          </cell>
          <cell r="E853" t="str">
            <v>baa1</v>
          </cell>
          <cell r="F853" t="str">
            <v>Baa1</v>
          </cell>
          <cell r="G853" t="str">
            <v>Local Currency Long Term Deposit Rating</v>
          </cell>
          <cell r="H853" t="str">
            <v>Stable</v>
          </cell>
          <cell r="I853">
            <v>14540393</v>
          </cell>
          <cell r="J853" t="str">
            <v>2013 YE</v>
          </cell>
          <cell r="K853" t="str">
            <v>C</v>
          </cell>
        </row>
        <row r="854">
          <cell r="A854" t="str">
            <v>First National Bank of Pennsylvania</v>
          </cell>
          <cell r="B854" t="str">
            <v>United States</v>
          </cell>
          <cell r="C854" t="str">
            <v>C-</v>
          </cell>
          <cell r="D854" t="str">
            <v>baa2</v>
          </cell>
          <cell r="E854" t="str">
            <v>baa2</v>
          </cell>
          <cell r="F854" t="str">
            <v>Baa2</v>
          </cell>
          <cell r="G854" t="str">
            <v>Local Currency Long Term Deposit Rating</v>
          </cell>
          <cell r="H854" t="str">
            <v>Stable</v>
          </cell>
          <cell r="I854">
            <v>13380372</v>
          </cell>
          <cell r="J854" t="str">
            <v>2013 YE</v>
          </cell>
          <cell r="K854" t="str">
            <v>C</v>
          </cell>
        </row>
        <row r="855">
          <cell r="A855" t="str">
            <v>First Niagara Bank, N.A.</v>
          </cell>
          <cell r="B855" t="str">
            <v>United States</v>
          </cell>
          <cell r="C855" t="str">
            <v>D+</v>
          </cell>
          <cell r="D855" t="str">
            <v>baa3</v>
          </cell>
          <cell r="E855" t="str">
            <v>baa3</v>
          </cell>
          <cell r="F855" t="str">
            <v>Baa3</v>
          </cell>
          <cell r="G855" t="str">
            <v>Local Currency Long Term Deposit Rating</v>
          </cell>
          <cell r="H855" t="str">
            <v>Stable</v>
          </cell>
          <cell r="I855">
            <v>37576781</v>
          </cell>
          <cell r="J855" t="str">
            <v>2013 YE</v>
          </cell>
          <cell r="K855" t="str">
            <v>C</v>
          </cell>
        </row>
        <row r="856">
          <cell r="A856" t="str">
            <v>First Republic Bank</v>
          </cell>
          <cell r="B856" t="str">
            <v>United States</v>
          </cell>
          <cell r="C856" t="str">
            <v>C</v>
          </cell>
          <cell r="D856" t="str">
            <v>a3</v>
          </cell>
          <cell r="E856" t="str">
            <v>a3</v>
          </cell>
          <cell r="F856" t="str">
            <v>A3</v>
          </cell>
          <cell r="G856" t="str">
            <v>Local Currency Long Term Deposit Rating</v>
          </cell>
          <cell r="H856" t="str">
            <v>Negative</v>
          </cell>
          <cell r="I856">
            <v>42112763</v>
          </cell>
          <cell r="J856" t="str">
            <v>2013 YE</v>
          </cell>
          <cell r="K856" t="str">
            <v>C</v>
          </cell>
        </row>
        <row r="857">
          <cell r="A857" t="str">
            <v>First Tennessee Bank, National Association</v>
          </cell>
          <cell r="B857" t="str">
            <v>United States</v>
          </cell>
          <cell r="C857" t="str">
            <v>C-</v>
          </cell>
          <cell r="D857" t="str">
            <v>baa2</v>
          </cell>
          <cell r="E857" t="str">
            <v>baa2</v>
          </cell>
          <cell r="F857" t="str">
            <v>Baa2</v>
          </cell>
          <cell r="G857" t="str">
            <v>Local Currency Long Term Deposit Rating</v>
          </cell>
          <cell r="H857" t="str">
            <v>Stable</v>
          </cell>
          <cell r="I857">
            <v>23559261</v>
          </cell>
          <cell r="J857" t="str">
            <v>2013 YE</v>
          </cell>
          <cell r="K857" t="str">
            <v>C</v>
          </cell>
        </row>
        <row r="858">
          <cell r="A858" t="str">
            <v>FirstBank Puerto Rico</v>
          </cell>
          <cell r="B858" t="str">
            <v>United States</v>
          </cell>
          <cell r="C858" t="str">
            <v>E+</v>
          </cell>
          <cell r="D858" t="str">
            <v>b2</v>
          </cell>
          <cell r="E858" t="str">
            <v>b2</v>
          </cell>
          <cell r="F858" t="str">
            <v>B2</v>
          </cell>
          <cell r="G858" t="str">
            <v>Local Currency Long Term Deposit Rating</v>
          </cell>
          <cell r="H858" t="str">
            <v>Negative</v>
          </cell>
          <cell r="I858">
            <v>12636531</v>
          </cell>
          <cell r="J858" t="str">
            <v>2013 YE</v>
          </cell>
          <cell r="K858" t="str">
            <v>C</v>
          </cell>
        </row>
        <row r="859">
          <cell r="A859" t="str">
            <v>First-Citizens Bank &amp; Trust Company</v>
          </cell>
          <cell r="B859" t="str">
            <v>United States</v>
          </cell>
          <cell r="C859" t="str">
            <v>C</v>
          </cell>
          <cell r="D859" t="str">
            <v>a3</v>
          </cell>
          <cell r="E859" t="str">
            <v>a3</v>
          </cell>
          <cell r="F859" t="str">
            <v>A3</v>
          </cell>
          <cell r="G859" t="str">
            <v>Local Currency Long Term Deposit Rating</v>
          </cell>
          <cell r="H859" t="str">
            <v>Stable</v>
          </cell>
          <cell r="I859">
            <v>20857559</v>
          </cell>
          <cell r="J859" t="str">
            <v>2013 YE</v>
          </cell>
          <cell r="K859" t="str">
            <v>C</v>
          </cell>
        </row>
        <row r="860">
          <cell r="A860" t="str">
            <v>FirstMerit Bank, N.A.</v>
          </cell>
          <cell r="B860" t="str">
            <v>United States</v>
          </cell>
          <cell r="C860" t="str">
            <v>C+</v>
          </cell>
          <cell r="D860" t="str">
            <v>a2</v>
          </cell>
          <cell r="E860" t="str">
            <v>a2</v>
          </cell>
          <cell r="F860" t="str">
            <v>A2</v>
          </cell>
          <cell r="G860" t="str">
            <v>Local Currency Long Term Deposit Rating</v>
          </cell>
          <cell r="H860" t="str">
            <v>Stable</v>
          </cell>
          <cell r="I860">
            <v>23864142</v>
          </cell>
          <cell r="J860" t="str">
            <v>2013 YE</v>
          </cell>
          <cell r="K860" t="str">
            <v>C</v>
          </cell>
        </row>
        <row r="861">
          <cell r="A861" t="str">
            <v>Frost Bank</v>
          </cell>
          <cell r="B861" t="str">
            <v>United States</v>
          </cell>
          <cell r="C861" t="str">
            <v>B</v>
          </cell>
          <cell r="D861" t="str">
            <v>aa3</v>
          </cell>
          <cell r="E861" t="str">
            <v>aa3</v>
          </cell>
          <cell r="F861" t="str">
            <v>Aa3</v>
          </cell>
          <cell r="G861" t="str">
            <v>Local Currency Long Term Deposit Rating</v>
          </cell>
          <cell r="H861" t="str">
            <v>Stable</v>
          </cell>
          <cell r="I861">
            <v>24372376</v>
          </cell>
          <cell r="J861" t="str">
            <v>2013 YE</v>
          </cell>
          <cell r="K861" t="str">
            <v>C</v>
          </cell>
        </row>
        <row r="862">
          <cell r="A862" t="str">
            <v>Fulton Bank</v>
          </cell>
          <cell r="B862" t="str">
            <v>United States</v>
          </cell>
          <cell r="C862" t="str">
            <v>C</v>
          </cell>
          <cell r="D862" t="str">
            <v>a3</v>
          </cell>
          <cell r="E862" t="str">
            <v>a3</v>
          </cell>
          <cell r="F862" t="str">
            <v>A3</v>
          </cell>
          <cell r="G862" t="str">
            <v>Local Currency Long Term Deposit Rating</v>
          </cell>
          <cell r="H862" t="str">
            <v>Stable</v>
          </cell>
          <cell r="I862">
            <v>9567951</v>
          </cell>
          <cell r="J862" t="str">
            <v>2013 YE</v>
          </cell>
          <cell r="K862" t="str">
            <v>C</v>
          </cell>
        </row>
        <row r="863">
          <cell r="A863" t="str">
            <v>Goldman Sachs Bank USA</v>
          </cell>
          <cell r="B863" t="str">
            <v>United States</v>
          </cell>
          <cell r="C863" t="str">
            <v>C-</v>
          </cell>
          <cell r="D863" t="str">
            <v>baa1</v>
          </cell>
          <cell r="E863" t="str">
            <v>baa1</v>
          </cell>
          <cell r="F863" t="str">
            <v>A2</v>
          </cell>
          <cell r="G863" t="str">
            <v>Local Currency Long Term Deposit Rating</v>
          </cell>
          <cell r="H863" t="str">
            <v>Stable</v>
          </cell>
          <cell r="I863">
            <v>105616000</v>
          </cell>
          <cell r="J863" t="str">
            <v>2013 YE</v>
          </cell>
          <cell r="K863" t="str">
            <v>C</v>
          </cell>
        </row>
        <row r="864">
          <cell r="A864" t="str">
            <v>HSBC Bank USA, N.A.</v>
          </cell>
          <cell r="B864" t="str">
            <v>United States</v>
          </cell>
          <cell r="C864" t="str">
            <v>C-</v>
          </cell>
          <cell r="D864" t="str">
            <v>baa1</v>
          </cell>
          <cell r="E864" t="str">
            <v>a1</v>
          </cell>
          <cell r="F864" t="str">
            <v>A1</v>
          </cell>
          <cell r="G864" t="str">
            <v>Local Currency Long Term Deposit Rating</v>
          </cell>
          <cell r="H864" t="str">
            <v>Stable(m)</v>
          </cell>
          <cell r="I864">
            <v>179771772</v>
          </cell>
          <cell r="J864" t="str">
            <v>2013 YE</v>
          </cell>
          <cell r="K864" t="str">
            <v>C</v>
          </cell>
        </row>
        <row r="865">
          <cell r="A865" t="str">
            <v>Huntington National Bank</v>
          </cell>
          <cell r="B865" t="str">
            <v>United States</v>
          </cell>
          <cell r="C865" t="str">
            <v>C</v>
          </cell>
          <cell r="D865" t="str">
            <v>a3</v>
          </cell>
          <cell r="E865" t="str">
            <v>a3</v>
          </cell>
          <cell r="F865" t="str">
            <v>A3</v>
          </cell>
          <cell r="G865" t="str">
            <v>Local Currency Long Term Deposit Rating</v>
          </cell>
          <cell r="H865" t="str">
            <v>Stable</v>
          </cell>
          <cell r="I865">
            <v>59304805</v>
          </cell>
          <cell r="J865" t="str">
            <v>2013 YE</v>
          </cell>
          <cell r="K865" t="str">
            <v>C</v>
          </cell>
        </row>
        <row r="866">
          <cell r="A866" t="str">
            <v>INTRUST Bank, N.A.</v>
          </cell>
          <cell r="B866" t="str">
            <v>United States</v>
          </cell>
          <cell r="C866" t="str">
            <v>C-</v>
          </cell>
          <cell r="D866" t="str">
            <v>baa1</v>
          </cell>
          <cell r="E866" t="str">
            <v>baa1</v>
          </cell>
          <cell r="F866" t="str">
            <v>Baa1</v>
          </cell>
          <cell r="G866" t="str">
            <v>Local Currency Long Term Deposit Rating</v>
          </cell>
          <cell r="H866" t="str">
            <v>Stable</v>
          </cell>
          <cell r="I866">
            <v>4364875</v>
          </cell>
          <cell r="J866" t="str">
            <v>2013 YE</v>
          </cell>
          <cell r="K866" t="str">
            <v>C</v>
          </cell>
        </row>
        <row r="867">
          <cell r="A867" t="str">
            <v>JPMorgan Chase Bank, NA</v>
          </cell>
          <cell r="B867" t="str">
            <v>United States</v>
          </cell>
          <cell r="C867" t="str">
            <v>C</v>
          </cell>
          <cell r="D867" t="str">
            <v>a3</v>
          </cell>
          <cell r="E867" t="str">
            <v>a3</v>
          </cell>
          <cell r="F867" t="str">
            <v>Aa3</v>
          </cell>
          <cell r="G867" t="str">
            <v>Foreign Currency Long Term Senior Unsecured Rating</v>
          </cell>
          <cell r="H867" t="str">
            <v>Stable</v>
          </cell>
          <cell r="I867">
            <v>1945467000</v>
          </cell>
          <cell r="J867" t="str">
            <v>2013 YE</v>
          </cell>
          <cell r="K867" t="str">
            <v>C</v>
          </cell>
        </row>
        <row r="868">
          <cell r="A868" t="str">
            <v>KeyBank National Association</v>
          </cell>
          <cell r="B868" t="str">
            <v>United States</v>
          </cell>
          <cell r="C868" t="str">
            <v>C</v>
          </cell>
          <cell r="D868" t="str">
            <v>a3</v>
          </cell>
          <cell r="E868" t="str">
            <v>a3</v>
          </cell>
          <cell r="F868" t="str">
            <v>A3</v>
          </cell>
          <cell r="G868" t="str">
            <v>Local Currency Long Term Deposit Rating</v>
          </cell>
          <cell r="H868" t="str">
            <v>Stable</v>
          </cell>
          <cell r="I868">
            <v>90439767</v>
          </cell>
          <cell r="J868" t="str">
            <v>2013 YE</v>
          </cell>
          <cell r="K868" t="str">
            <v>C</v>
          </cell>
        </row>
        <row r="869">
          <cell r="A869" t="str">
            <v>Manufacturers and Traders Trust Company</v>
          </cell>
          <cell r="B869" t="str">
            <v>United States</v>
          </cell>
          <cell r="C869" t="str">
            <v>C+</v>
          </cell>
          <cell r="D869" t="str">
            <v>a2</v>
          </cell>
          <cell r="E869" t="str">
            <v>a2</v>
          </cell>
          <cell r="F869" t="str">
            <v>A2</v>
          </cell>
          <cell r="G869" t="str">
            <v>Local Currency Long Term Deposit Rating</v>
          </cell>
          <cell r="H869" t="str">
            <v>Negative</v>
          </cell>
          <cell r="I869">
            <v>84346633</v>
          </cell>
          <cell r="J869" t="str">
            <v>2013 YE</v>
          </cell>
          <cell r="K869" t="str">
            <v>C</v>
          </cell>
        </row>
        <row r="870">
          <cell r="A870" t="str">
            <v>Morgan Stanley Bank, N.A.</v>
          </cell>
          <cell r="B870" t="str">
            <v>United States</v>
          </cell>
          <cell r="C870" t="str">
            <v>D+</v>
          </cell>
          <cell r="D870" t="str">
            <v>baa3</v>
          </cell>
          <cell r="E870" t="str">
            <v>baa2</v>
          </cell>
          <cell r="F870" t="str">
            <v>A3</v>
          </cell>
          <cell r="G870" t="str">
            <v>Local Currency Long Term Deposit Rating</v>
          </cell>
          <cell r="H870" t="str">
            <v>Stable</v>
          </cell>
          <cell r="I870">
            <v>102602000</v>
          </cell>
          <cell r="J870" t="str">
            <v>2013 YE</v>
          </cell>
          <cell r="K870" t="str">
            <v>C</v>
          </cell>
        </row>
        <row r="871">
          <cell r="A871" t="str">
            <v>Nevada State Bank</v>
          </cell>
          <cell r="B871" t="str">
            <v>United States</v>
          </cell>
          <cell r="C871" t="str">
            <v>D+</v>
          </cell>
          <cell r="D871" t="str">
            <v>baa3</v>
          </cell>
          <cell r="E871" t="str">
            <v>baa3</v>
          </cell>
          <cell r="F871" t="str">
            <v>Baa3</v>
          </cell>
          <cell r="G871" t="str">
            <v>Local Currency Long Term Deposit Rating</v>
          </cell>
          <cell r="H871" t="str">
            <v>Stable</v>
          </cell>
          <cell r="I871">
            <v>3979992</v>
          </cell>
          <cell r="J871" t="str">
            <v>2013 YE</v>
          </cell>
          <cell r="K871" t="str">
            <v>C</v>
          </cell>
        </row>
        <row r="872">
          <cell r="A872" t="str">
            <v>New York Community Bank</v>
          </cell>
          <cell r="B872" t="str">
            <v>United States</v>
          </cell>
          <cell r="C872" t="str">
            <v>C</v>
          </cell>
          <cell r="D872" t="str">
            <v>a3</v>
          </cell>
          <cell r="E872" t="str">
            <v>a3</v>
          </cell>
          <cell r="F872" t="str">
            <v>A3</v>
          </cell>
          <cell r="G872" t="str">
            <v>Local Currency Long Term Deposit Rating</v>
          </cell>
          <cell r="H872" t="str">
            <v>Stable</v>
          </cell>
          <cell r="I872">
            <v>43047727</v>
          </cell>
          <cell r="J872" t="str">
            <v>2013 YE</v>
          </cell>
          <cell r="K872" t="str">
            <v>C</v>
          </cell>
        </row>
        <row r="873">
          <cell r="A873" t="str">
            <v>Northern Trust Company</v>
          </cell>
          <cell r="B873" t="str">
            <v>United States</v>
          </cell>
          <cell r="C873" t="str">
            <v>B-</v>
          </cell>
          <cell r="D873" t="str">
            <v>a1</v>
          </cell>
          <cell r="E873" t="str">
            <v>a1</v>
          </cell>
          <cell r="F873" t="str">
            <v>A1</v>
          </cell>
          <cell r="G873" t="str">
            <v>Local Currency Long Term Deposit Rating</v>
          </cell>
          <cell r="H873" t="str">
            <v>Stable</v>
          </cell>
          <cell r="I873">
            <v>102658650</v>
          </cell>
          <cell r="J873" t="str">
            <v>2013 YE</v>
          </cell>
          <cell r="K873" t="str">
            <v>C</v>
          </cell>
        </row>
        <row r="874">
          <cell r="A874" t="str">
            <v>Old National Bank</v>
          </cell>
          <cell r="B874" t="str">
            <v>United States</v>
          </cell>
          <cell r="C874" t="str">
            <v>C+</v>
          </cell>
          <cell r="D874" t="str">
            <v>a2</v>
          </cell>
          <cell r="E874" t="str">
            <v>a2</v>
          </cell>
          <cell r="F874" t="str">
            <v>A2</v>
          </cell>
          <cell r="G874" t="str">
            <v>Local Currency Long Term Deposit Rating</v>
          </cell>
          <cell r="H874" t="str">
            <v>Stable</v>
          </cell>
          <cell r="I874">
            <v>9426510</v>
          </cell>
          <cell r="J874" t="str">
            <v>2013 YE</v>
          </cell>
          <cell r="K874" t="str">
            <v>C</v>
          </cell>
        </row>
        <row r="875">
          <cell r="A875" t="str">
            <v>People's United Bank</v>
          </cell>
          <cell r="B875" t="str">
            <v>United States</v>
          </cell>
          <cell r="C875" t="str">
            <v>C+</v>
          </cell>
          <cell r="D875" t="str">
            <v>a2</v>
          </cell>
          <cell r="E875" t="str">
            <v>a2</v>
          </cell>
          <cell r="F875" t="str">
            <v>A2</v>
          </cell>
          <cell r="G875" t="str">
            <v>Local Currency Long Term Deposit Rating</v>
          </cell>
          <cell r="H875" t="str">
            <v>Rating(s) Under Review</v>
          </cell>
          <cell r="I875">
            <v>32966792</v>
          </cell>
          <cell r="J875" t="str">
            <v>2013 YE</v>
          </cell>
          <cell r="K875" t="str">
            <v>C</v>
          </cell>
        </row>
        <row r="876">
          <cell r="A876" t="str">
            <v>PNC Bank, N.A.</v>
          </cell>
          <cell r="B876" t="str">
            <v>United States</v>
          </cell>
          <cell r="C876" t="str">
            <v>C+</v>
          </cell>
          <cell r="D876" t="str">
            <v>a2</v>
          </cell>
          <cell r="E876" t="str">
            <v>a2</v>
          </cell>
          <cell r="F876" t="str">
            <v>A2</v>
          </cell>
          <cell r="G876" t="str">
            <v>Local Currency Long Term Deposit Rating</v>
          </cell>
          <cell r="H876" t="str">
            <v>Stable</v>
          </cell>
          <cell r="I876">
            <v>309999678</v>
          </cell>
          <cell r="J876" t="str">
            <v>2013 YE</v>
          </cell>
          <cell r="K876" t="str">
            <v>C</v>
          </cell>
        </row>
        <row r="877">
          <cell r="A877" t="str">
            <v>Regions Bank</v>
          </cell>
          <cell r="B877" t="str">
            <v>United States</v>
          </cell>
          <cell r="C877" t="str">
            <v>D+</v>
          </cell>
          <cell r="D877" t="str">
            <v>baa3</v>
          </cell>
          <cell r="E877" t="str">
            <v>baa3</v>
          </cell>
          <cell r="F877" t="str">
            <v>Baa3</v>
          </cell>
          <cell r="G877" t="str">
            <v>Local Currency Long Term Deposit Rating</v>
          </cell>
          <cell r="H877" t="str">
            <v>Stable</v>
          </cell>
          <cell r="I877">
            <v>116608550</v>
          </cell>
          <cell r="J877" t="str">
            <v>2013 YE</v>
          </cell>
          <cell r="K877" t="str">
            <v>C</v>
          </cell>
        </row>
        <row r="878">
          <cell r="A878" t="str">
            <v>Santander Bank, N.A.</v>
          </cell>
          <cell r="B878" t="str">
            <v>United States</v>
          </cell>
          <cell r="C878" t="str">
            <v>C-</v>
          </cell>
          <cell r="D878" t="str">
            <v>baa1</v>
          </cell>
          <cell r="E878" t="str">
            <v>baa1</v>
          </cell>
          <cell r="F878" t="str">
            <v>Baa1</v>
          </cell>
          <cell r="G878" t="str">
            <v>Local Currency Long Term Deposit Rating</v>
          </cell>
          <cell r="H878" t="str">
            <v>Stable</v>
          </cell>
          <cell r="I878">
            <v>74264382</v>
          </cell>
          <cell r="J878" t="str">
            <v>2013 YE</v>
          </cell>
          <cell r="K878" t="str">
            <v>C</v>
          </cell>
        </row>
        <row r="879">
          <cell r="A879" t="str">
            <v>Silicon Valley Bank</v>
          </cell>
          <cell r="B879" t="str">
            <v>United States</v>
          </cell>
          <cell r="C879" t="str">
            <v>C+</v>
          </cell>
          <cell r="D879" t="str">
            <v>a2</v>
          </cell>
          <cell r="E879" t="str">
            <v>a2</v>
          </cell>
          <cell r="F879" t="str">
            <v>A2</v>
          </cell>
          <cell r="G879" t="str">
            <v>Local Currency Long Term Deposit Rating</v>
          </cell>
          <cell r="H879" t="str">
            <v>Negative</v>
          </cell>
          <cell r="I879">
            <v>24874213</v>
          </cell>
          <cell r="J879" t="str">
            <v>2013 YE</v>
          </cell>
          <cell r="K879" t="str">
            <v>C</v>
          </cell>
        </row>
        <row r="880">
          <cell r="A880" t="str">
            <v>State Street Bank and Trust Company</v>
          </cell>
          <cell r="B880" t="str">
            <v>United States</v>
          </cell>
          <cell r="C880" t="str">
            <v>B-</v>
          </cell>
          <cell r="D880" t="str">
            <v>a1</v>
          </cell>
          <cell r="E880" t="str">
            <v>a1</v>
          </cell>
          <cell r="F880" t="str">
            <v>Aa3</v>
          </cell>
          <cell r="G880" t="str">
            <v>Local Currency Long Term Deposit Rating</v>
          </cell>
          <cell r="H880" t="str">
            <v>Stable</v>
          </cell>
          <cell r="I880">
            <v>239051106</v>
          </cell>
          <cell r="J880" t="str">
            <v>2013 YE</v>
          </cell>
          <cell r="K880" t="str">
            <v>C</v>
          </cell>
        </row>
        <row r="881">
          <cell r="A881" t="str">
            <v>SunTrust Bank</v>
          </cell>
          <cell r="B881" t="str">
            <v>United States</v>
          </cell>
          <cell r="C881" t="str">
            <v>C</v>
          </cell>
          <cell r="D881" t="str">
            <v>a3</v>
          </cell>
          <cell r="E881" t="str">
            <v>a3</v>
          </cell>
          <cell r="F881" t="str">
            <v>A3</v>
          </cell>
          <cell r="G881" t="str">
            <v>Local Currency Long Term Deposit Rating</v>
          </cell>
          <cell r="H881" t="str">
            <v>Stable</v>
          </cell>
          <cell r="I881">
            <v>171261678</v>
          </cell>
          <cell r="J881" t="str">
            <v>2013 YE</v>
          </cell>
          <cell r="K881" t="str">
            <v>C</v>
          </cell>
        </row>
        <row r="882">
          <cell r="A882" t="str">
            <v>Susquehanna Bank</v>
          </cell>
          <cell r="B882" t="str">
            <v>United States</v>
          </cell>
          <cell r="C882" t="str">
            <v>C-</v>
          </cell>
          <cell r="D882" t="str">
            <v>baa2</v>
          </cell>
          <cell r="E882" t="str">
            <v>baa2</v>
          </cell>
          <cell r="F882" t="str">
            <v>Baa2</v>
          </cell>
          <cell r="G882" t="str">
            <v>Local Currency Long Term Deposit Rating</v>
          </cell>
          <cell r="H882" t="str">
            <v>Rating(s) Under Review</v>
          </cell>
          <cell r="I882">
            <v>18381407</v>
          </cell>
          <cell r="J882" t="str">
            <v>2013 YE</v>
          </cell>
          <cell r="K882" t="str">
            <v>C</v>
          </cell>
        </row>
        <row r="883">
          <cell r="A883" t="str">
            <v>Synovus Bank</v>
          </cell>
          <cell r="B883" t="str">
            <v>United States</v>
          </cell>
          <cell r="C883" t="str">
            <v>D</v>
          </cell>
          <cell r="D883" t="str">
            <v>ba2</v>
          </cell>
          <cell r="E883" t="str">
            <v>ba2</v>
          </cell>
          <cell r="F883" t="str">
            <v>Ba2</v>
          </cell>
          <cell r="G883" t="str">
            <v>Local Currency Long Term Deposit Rating</v>
          </cell>
          <cell r="H883" t="str">
            <v>Positive</v>
          </cell>
          <cell r="I883">
            <v>25878030</v>
          </cell>
          <cell r="J883" t="str">
            <v>2013 YE</v>
          </cell>
          <cell r="K883" t="str">
            <v>C</v>
          </cell>
        </row>
        <row r="884">
          <cell r="A884" t="str">
            <v>TCF National Bank</v>
          </cell>
          <cell r="B884" t="str">
            <v>United States</v>
          </cell>
          <cell r="C884" t="str">
            <v>C-</v>
          </cell>
          <cell r="D884" t="str">
            <v>baa1</v>
          </cell>
          <cell r="E884" t="str">
            <v>baa1</v>
          </cell>
          <cell r="F884" t="str">
            <v>Baa1</v>
          </cell>
          <cell r="G884" t="str">
            <v>Local Currency Long Term Deposit Rating</v>
          </cell>
          <cell r="H884" t="str">
            <v>Stable</v>
          </cell>
          <cell r="I884">
            <v>18396839</v>
          </cell>
          <cell r="J884" t="str">
            <v>2013 YE</v>
          </cell>
          <cell r="K884" t="str">
            <v>C</v>
          </cell>
        </row>
        <row r="885">
          <cell r="A885" t="str">
            <v>TD Bank, N.A.</v>
          </cell>
          <cell r="B885" t="str">
            <v>United States</v>
          </cell>
          <cell r="C885" t="str">
            <v>C+</v>
          </cell>
          <cell r="D885" t="str">
            <v>a2</v>
          </cell>
          <cell r="E885" t="str">
            <v>aa3</v>
          </cell>
          <cell r="F885" t="str">
            <v>Aa3</v>
          </cell>
          <cell r="G885" t="str">
            <v>Local Currency Long Term Deposit Rating</v>
          </cell>
          <cell r="H885" t="str">
            <v>Stable</v>
          </cell>
          <cell r="I885">
            <v>217626166</v>
          </cell>
          <cell r="J885" t="str">
            <v>2013 YE</v>
          </cell>
          <cell r="K885" t="str">
            <v>C</v>
          </cell>
        </row>
        <row r="886">
          <cell r="A886" t="str">
            <v>Texas Capital Bank, National Association</v>
          </cell>
          <cell r="B886" t="str">
            <v>United States</v>
          </cell>
          <cell r="C886" t="str">
            <v>C-</v>
          </cell>
          <cell r="D886" t="str">
            <v>baa2</v>
          </cell>
          <cell r="E886" t="str">
            <v>baa2</v>
          </cell>
          <cell r="F886" t="str">
            <v>Baa2</v>
          </cell>
          <cell r="G886" t="str">
            <v>Local Currency Long Term Deposit Rating</v>
          </cell>
          <cell r="H886" t="str">
            <v>Stable</v>
          </cell>
          <cell r="I886">
            <v>11707332</v>
          </cell>
          <cell r="J886" t="str">
            <v>2013 YE</v>
          </cell>
          <cell r="K886" t="str">
            <v>C</v>
          </cell>
        </row>
        <row r="887">
          <cell r="A887" t="str">
            <v>Trustmark National Bank</v>
          </cell>
          <cell r="B887" t="str">
            <v>United States</v>
          </cell>
          <cell r="C887" t="str">
            <v>C</v>
          </cell>
          <cell r="D887" t="str">
            <v>a3</v>
          </cell>
          <cell r="E887" t="str">
            <v>a3</v>
          </cell>
          <cell r="F887" t="str">
            <v>A3</v>
          </cell>
          <cell r="G887" t="str">
            <v>Local Currency Long Term Deposit Rating</v>
          </cell>
          <cell r="H887" t="str">
            <v>Negative</v>
          </cell>
          <cell r="I887">
            <v>11681215</v>
          </cell>
          <cell r="J887" t="str">
            <v>2013 YE</v>
          </cell>
          <cell r="K887" t="str">
            <v>C</v>
          </cell>
        </row>
        <row r="888">
          <cell r="A888" t="str">
            <v>U.S. Bank National Association</v>
          </cell>
          <cell r="B888" t="str">
            <v>United States</v>
          </cell>
          <cell r="C888" t="str">
            <v>B</v>
          </cell>
          <cell r="D888" t="str">
            <v>aa3</v>
          </cell>
          <cell r="E888" t="str">
            <v>aa3</v>
          </cell>
          <cell r="F888" t="str">
            <v>Aa3</v>
          </cell>
          <cell r="G888" t="str">
            <v>Local Currency Long Term Deposit Rating</v>
          </cell>
          <cell r="H888" t="str">
            <v>Stable</v>
          </cell>
          <cell r="I888">
            <v>360478278</v>
          </cell>
          <cell r="J888" t="str">
            <v>2013 YE</v>
          </cell>
          <cell r="K888" t="str">
            <v>C</v>
          </cell>
        </row>
        <row r="889">
          <cell r="A889" t="str">
            <v>Union Bank, N.A.</v>
          </cell>
          <cell r="B889" t="str">
            <v>United States</v>
          </cell>
          <cell r="C889" t="str">
            <v>C+</v>
          </cell>
          <cell r="D889" t="str">
            <v>a2</v>
          </cell>
          <cell r="E889" t="str">
            <v>a2</v>
          </cell>
          <cell r="F889" t="str">
            <v>A2</v>
          </cell>
          <cell r="G889" t="str">
            <v>Local Currency Long Term Deposit Rating</v>
          </cell>
          <cell r="H889" t="str">
            <v>Negative</v>
          </cell>
          <cell r="I889">
            <v>105286470</v>
          </cell>
          <cell r="J889" t="str">
            <v>2013 YE</v>
          </cell>
          <cell r="K889" t="str">
            <v>C</v>
          </cell>
        </row>
        <row r="890">
          <cell r="A890" t="str">
            <v>United Bank</v>
          </cell>
          <cell r="B890" t="str">
            <v>United States</v>
          </cell>
          <cell r="C890" t="str">
            <v>C</v>
          </cell>
          <cell r="D890" t="str">
            <v>a3</v>
          </cell>
          <cell r="E890" t="str">
            <v>a3</v>
          </cell>
          <cell r="F890" t="str">
            <v>A3</v>
          </cell>
          <cell r="G890" t="str">
            <v>Local Currency Long Term Deposit Rating</v>
          </cell>
          <cell r="H890" t="str">
            <v>Stable</v>
          </cell>
          <cell r="I890">
            <v>3659845</v>
          </cell>
          <cell r="J890" t="str">
            <v>2013 YE</v>
          </cell>
          <cell r="K890" t="str">
            <v>C</v>
          </cell>
        </row>
        <row r="891">
          <cell r="A891" t="str">
            <v>United Bank, Inc.</v>
          </cell>
          <cell r="B891" t="str">
            <v>United States</v>
          </cell>
          <cell r="C891" t="str">
            <v>C</v>
          </cell>
          <cell r="D891" t="str">
            <v>a3</v>
          </cell>
          <cell r="E891" t="str">
            <v>a3</v>
          </cell>
          <cell r="F891" t="str">
            <v>A3</v>
          </cell>
          <cell r="G891" t="str">
            <v>Local Currency Long Term Deposit Rating</v>
          </cell>
          <cell r="H891" t="str">
            <v>Stable</v>
          </cell>
          <cell r="I891">
            <v>5081543</v>
          </cell>
          <cell r="J891" t="str">
            <v>2013 YE</v>
          </cell>
          <cell r="K891" t="str">
            <v>C</v>
          </cell>
        </row>
        <row r="892">
          <cell r="A892" t="str">
            <v>Webster Bank N.A.</v>
          </cell>
          <cell r="B892" t="str">
            <v>United States</v>
          </cell>
          <cell r="C892" t="str">
            <v>C</v>
          </cell>
          <cell r="D892" t="str">
            <v>a3</v>
          </cell>
          <cell r="E892" t="str">
            <v>a3</v>
          </cell>
          <cell r="F892" t="str">
            <v>A3</v>
          </cell>
          <cell r="G892" t="str">
            <v>Local Currency Long Term Deposit Rating</v>
          </cell>
          <cell r="H892" t="str">
            <v>Stable</v>
          </cell>
          <cell r="I892">
            <v>20830913</v>
          </cell>
          <cell r="J892" t="str">
            <v>2013 YE</v>
          </cell>
          <cell r="K892" t="str">
            <v>C</v>
          </cell>
        </row>
        <row r="893">
          <cell r="A893" t="str">
            <v>Wells Fargo Bank Northwest, N.A.</v>
          </cell>
          <cell r="B893" t="str">
            <v>United States</v>
          </cell>
          <cell r="C893" t="str">
            <v>C+</v>
          </cell>
          <cell r="D893" t="str">
            <v>a2</v>
          </cell>
          <cell r="E893" t="str">
            <v>a2</v>
          </cell>
          <cell r="F893" t="str">
            <v>Aa3</v>
          </cell>
          <cell r="G893" t="str">
            <v>Local Currency Long Term Deposit Rating</v>
          </cell>
          <cell r="H893" t="str">
            <v>Stable</v>
          </cell>
          <cell r="I893">
            <v>13024000</v>
          </cell>
          <cell r="J893" t="str">
            <v>2013 YE</v>
          </cell>
          <cell r="K893" t="str">
            <v>C</v>
          </cell>
        </row>
        <row r="894">
          <cell r="A894" t="str">
            <v>Wells Fargo Bank, N.A.</v>
          </cell>
          <cell r="B894" t="str">
            <v>United States</v>
          </cell>
          <cell r="C894" t="str">
            <v>C+</v>
          </cell>
          <cell r="D894" t="str">
            <v>a2</v>
          </cell>
          <cell r="E894" t="str">
            <v>a2</v>
          </cell>
          <cell r="F894" t="str">
            <v>Aa3</v>
          </cell>
          <cell r="G894" t="str">
            <v>Local Currency Long Term Deposit Rating</v>
          </cell>
          <cell r="H894" t="str">
            <v>Stable</v>
          </cell>
          <cell r="I894">
            <v>1373600000</v>
          </cell>
          <cell r="J894" t="str">
            <v>2013 YE</v>
          </cell>
          <cell r="K894" t="str">
            <v>C</v>
          </cell>
        </row>
        <row r="895">
          <cell r="A895" t="str">
            <v>Whitney Bank</v>
          </cell>
          <cell r="B895" t="str">
            <v>United States</v>
          </cell>
          <cell r="C895" t="str">
            <v>C</v>
          </cell>
          <cell r="D895" t="str">
            <v>a3</v>
          </cell>
          <cell r="E895" t="str">
            <v>a3</v>
          </cell>
          <cell r="F895" t="str">
            <v>A3</v>
          </cell>
          <cell r="G895" t="str">
            <v>Local Currency Long Term Deposit Rating</v>
          </cell>
          <cell r="H895" t="str">
            <v>Stable</v>
          </cell>
          <cell r="I895">
            <v>6615096</v>
          </cell>
          <cell r="J895" t="str">
            <v>2013 YE</v>
          </cell>
          <cell r="K895" t="str">
            <v>C</v>
          </cell>
        </row>
        <row r="896">
          <cell r="A896" t="str">
            <v>Whitney Bank (old)</v>
          </cell>
          <cell r="B896" t="str">
            <v>United States</v>
          </cell>
          <cell r="C896" t="str">
            <v>C</v>
          </cell>
          <cell r="D896" t="str">
            <v>a3</v>
          </cell>
          <cell r="E896" t="str">
            <v>a3</v>
          </cell>
          <cell r="F896" t="str">
            <v>A3</v>
          </cell>
          <cell r="G896" t="str">
            <v>Local Currency Long Term Deposit Rating</v>
          </cell>
          <cell r="H896" t="str">
            <v>Stable</v>
          </cell>
          <cell r="I896">
            <v>13016484</v>
          </cell>
          <cell r="J896" t="str">
            <v>2013 YE</v>
          </cell>
          <cell r="K896" t="str">
            <v>C</v>
          </cell>
        </row>
        <row r="897">
          <cell r="A897" t="str">
            <v>Zions First National Bank</v>
          </cell>
          <cell r="B897" t="str">
            <v>United States</v>
          </cell>
          <cell r="C897" t="str">
            <v>D+</v>
          </cell>
          <cell r="D897" t="str">
            <v>baa3</v>
          </cell>
          <cell r="E897" t="str">
            <v>baa3</v>
          </cell>
          <cell r="F897" t="str">
            <v>Baa3</v>
          </cell>
          <cell r="G897" t="str">
            <v>Local Currency Long Term Deposit Rating</v>
          </cell>
          <cell r="H897" t="str">
            <v>Stable</v>
          </cell>
          <cell r="I897">
            <v>18590433</v>
          </cell>
          <cell r="J897" t="str">
            <v>2013 YE</v>
          </cell>
          <cell r="K897" t="str">
            <v>C</v>
          </cell>
        </row>
        <row r="898">
          <cell r="A898" t="str">
            <v>Banco Bandes Uruguay S.A.</v>
          </cell>
          <cell r="B898" t="str">
            <v>Uruguay</v>
          </cell>
          <cell r="C898" t="str">
            <v>E+</v>
          </cell>
          <cell r="D898" t="str">
            <v>b3</v>
          </cell>
          <cell r="E898" t="str">
            <v>b3</v>
          </cell>
          <cell r="F898" t="str">
            <v>B3</v>
          </cell>
          <cell r="G898" t="str">
            <v>Foreign Currency Long Term Deposit Rating</v>
          </cell>
          <cell r="H898" t="str">
            <v>Stable</v>
          </cell>
          <cell r="I898">
            <v>434912.34515245003</v>
          </cell>
          <cell r="J898" t="str">
            <v>2013 YE</v>
          </cell>
          <cell r="K898" t="str">
            <v>C</v>
          </cell>
        </row>
        <row r="899">
          <cell r="A899" t="str">
            <v>Banco de la Republica Oriental del Uruguay</v>
          </cell>
          <cell r="B899" t="str">
            <v>Uruguay</v>
          </cell>
          <cell r="C899" t="str">
            <v>D+</v>
          </cell>
          <cell r="D899" t="str">
            <v>baa3</v>
          </cell>
          <cell r="E899" t="str">
            <v>baa3</v>
          </cell>
          <cell r="F899" t="str">
            <v>Baa2</v>
          </cell>
          <cell r="G899" t="str">
            <v>Foreign Currency Long Term Deposit Rating</v>
          </cell>
          <cell r="H899" t="str">
            <v>Stable</v>
          </cell>
          <cell r="I899">
            <v>14225266.5006021</v>
          </cell>
          <cell r="J899" t="str">
            <v>2013 YE</v>
          </cell>
          <cell r="K899" t="str">
            <v>C</v>
          </cell>
        </row>
        <row r="900">
          <cell r="A900" t="str">
            <v>Banco Hipotecario del Uruguay</v>
          </cell>
          <cell r="B900" t="str">
            <v>Uruguay</v>
          </cell>
          <cell r="C900" t="str">
            <v>E+</v>
          </cell>
          <cell r="D900" t="str">
            <v>b3</v>
          </cell>
          <cell r="E900" t="str">
            <v>b3</v>
          </cell>
          <cell r="F900" t="str">
            <v>Baa2</v>
          </cell>
          <cell r="G900" t="str">
            <v>Foreign Currency Long Term Deposit Rating</v>
          </cell>
          <cell r="H900" t="str">
            <v>Stable</v>
          </cell>
          <cell r="I900">
            <v>1589210.72267727</v>
          </cell>
          <cell r="J900" t="str">
            <v>2013 YE</v>
          </cell>
          <cell r="K900" t="str">
            <v>C</v>
          </cell>
        </row>
        <row r="901">
          <cell r="A901" t="str">
            <v>Banco Itau Uruguay S.A.</v>
          </cell>
          <cell r="B901" t="str">
            <v>Uruguay</v>
          </cell>
          <cell r="C901" t="str">
            <v>D</v>
          </cell>
          <cell r="D901" t="str">
            <v>ba2</v>
          </cell>
          <cell r="E901" t="str">
            <v>baa2</v>
          </cell>
          <cell r="F901" t="str">
            <v>Baa2</v>
          </cell>
          <cell r="G901" t="str">
            <v>Foreign Currency Long Term Deposit Rating</v>
          </cell>
          <cell r="H901" t="str">
            <v>Stable</v>
          </cell>
          <cell r="I901">
            <v>3849535.0104383701</v>
          </cell>
          <cell r="J901" t="str">
            <v>2013 YE</v>
          </cell>
          <cell r="K901" t="str">
            <v>C</v>
          </cell>
        </row>
        <row r="902">
          <cell r="A902" t="str">
            <v>Banco Santander, S.A. (Uruguay)</v>
          </cell>
          <cell r="B902" t="str">
            <v>Uruguay</v>
          </cell>
          <cell r="C902" t="str">
            <v>D+</v>
          </cell>
          <cell r="D902" t="str">
            <v>ba1</v>
          </cell>
          <cell r="E902" t="str">
            <v>baa3</v>
          </cell>
          <cell r="F902" t="str">
            <v>Baa3</v>
          </cell>
          <cell r="G902" t="str">
            <v>Foreign Currency Long Term Deposit Rating</v>
          </cell>
          <cell r="H902" t="str">
            <v>Stable</v>
          </cell>
          <cell r="I902">
            <v>5261645.72514614</v>
          </cell>
          <cell r="J902" t="str">
            <v>2013 YE</v>
          </cell>
          <cell r="K902" t="str">
            <v>C</v>
          </cell>
        </row>
        <row r="903">
          <cell r="A903" t="str">
            <v>Banque Heritage (Uruguay) S.A.</v>
          </cell>
          <cell r="B903" t="str">
            <v>Uruguay</v>
          </cell>
          <cell r="C903" t="str">
            <v>E+</v>
          </cell>
          <cell r="D903" t="str">
            <v>b3</v>
          </cell>
          <cell r="E903" t="str">
            <v>b3</v>
          </cell>
          <cell r="F903" t="str">
            <v>B3</v>
          </cell>
          <cell r="G903" t="str">
            <v>Foreign Currency Long Term Deposit Rating</v>
          </cell>
          <cell r="H903" t="str">
            <v>Stable</v>
          </cell>
          <cell r="I903">
            <v>560165.65311443002</v>
          </cell>
          <cell r="J903" t="str">
            <v>2013 YE</v>
          </cell>
          <cell r="K903" t="str">
            <v>C</v>
          </cell>
        </row>
        <row r="904">
          <cell r="A904" t="str">
            <v>Agrobank</v>
          </cell>
          <cell r="B904" t="str">
            <v>Uzbekistan</v>
          </cell>
          <cell r="C904" t="str">
            <v>E</v>
          </cell>
          <cell r="D904" t="str">
            <v>ca</v>
          </cell>
          <cell r="E904" t="str">
            <v>ca</v>
          </cell>
          <cell r="F904" t="str">
            <v>Caa1</v>
          </cell>
          <cell r="G904" t="str">
            <v>Foreign Currency Long Term Deposit Rating</v>
          </cell>
          <cell r="H904" t="str">
            <v>Stable</v>
          </cell>
          <cell r="I904">
            <v>838534.91622980998</v>
          </cell>
          <cell r="J904" t="str">
            <v>2012 YE</v>
          </cell>
          <cell r="K904" t="str">
            <v>C</v>
          </cell>
        </row>
        <row r="905">
          <cell r="A905" t="str">
            <v>Alokabank Joint-Stock Commercial Bank</v>
          </cell>
          <cell r="B905" t="str">
            <v>Uzbekistan</v>
          </cell>
          <cell r="C905" t="str">
            <v>E+</v>
          </cell>
          <cell r="D905" t="str">
            <v>b2</v>
          </cell>
          <cell r="E905" t="str">
            <v>b2</v>
          </cell>
          <cell r="F905" t="str">
            <v>B2</v>
          </cell>
          <cell r="G905" t="str">
            <v>Foreign Currency Long Term Deposit Rating</v>
          </cell>
          <cell r="H905" t="str">
            <v>Stable</v>
          </cell>
          <cell r="I905">
            <v>313655.78489120002</v>
          </cell>
          <cell r="J905" t="str">
            <v>2013 YE</v>
          </cell>
          <cell r="K905" t="str">
            <v>C</v>
          </cell>
        </row>
        <row r="906">
          <cell r="A906" t="str">
            <v>Asaka Bank</v>
          </cell>
          <cell r="B906" t="str">
            <v>Uzbekistan</v>
          </cell>
          <cell r="C906" t="str">
            <v>E+</v>
          </cell>
          <cell r="D906" t="str">
            <v>b2</v>
          </cell>
          <cell r="E906" t="str">
            <v>b2</v>
          </cell>
          <cell r="F906" t="str">
            <v>B2</v>
          </cell>
          <cell r="G906" t="str">
            <v>Foreign Currency Long Term Deposit Rating</v>
          </cell>
          <cell r="H906" t="str">
            <v>Stable</v>
          </cell>
          <cell r="I906">
            <v>2062827.3552000001</v>
          </cell>
          <cell r="J906" t="str">
            <v>2013 YE</v>
          </cell>
          <cell r="K906" t="str">
            <v>C</v>
          </cell>
        </row>
        <row r="907">
          <cell r="A907" t="str">
            <v>Asia Alliance Bank</v>
          </cell>
          <cell r="B907" t="str">
            <v>Uzbekistan</v>
          </cell>
          <cell r="C907" t="str">
            <v>E+</v>
          </cell>
          <cell r="D907" t="str">
            <v>b3</v>
          </cell>
          <cell r="E907" t="str">
            <v>b3</v>
          </cell>
          <cell r="F907" t="str">
            <v>B3</v>
          </cell>
          <cell r="G907" t="str">
            <v>Foreign Currency Long Term Deposit Rating</v>
          </cell>
          <cell r="H907" t="str">
            <v>Stable</v>
          </cell>
          <cell r="I907">
            <v>505542.63131279999</v>
          </cell>
          <cell r="J907" t="str">
            <v>2013 YE</v>
          </cell>
          <cell r="K907" t="str">
            <v>C</v>
          </cell>
        </row>
        <row r="908">
          <cell r="A908" t="str">
            <v>Hamkorbank</v>
          </cell>
          <cell r="B908" t="str">
            <v>Uzbekistan</v>
          </cell>
          <cell r="C908" t="str">
            <v>E+</v>
          </cell>
          <cell r="D908" t="str">
            <v>b1</v>
          </cell>
          <cell r="E908" t="str">
            <v>b1</v>
          </cell>
          <cell r="F908" t="str">
            <v>B2</v>
          </cell>
          <cell r="G908" t="str">
            <v>Foreign Currency Long Term Deposit Rating</v>
          </cell>
          <cell r="H908" t="str">
            <v>Stable</v>
          </cell>
          <cell r="I908">
            <v>364589.98054085998</v>
          </cell>
          <cell r="J908" t="str">
            <v>2012 YE</v>
          </cell>
          <cell r="K908" t="str">
            <v>C</v>
          </cell>
        </row>
        <row r="909">
          <cell r="A909" t="str">
            <v>InFinBank</v>
          </cell>
          <cell r="B909" t="str">
            <v>Uzbekistan</v>
          </cell>
          <cell r="C909" t="str">
            <v>E+</v>
          </cell>
          <cell r="D909" t="str">
            <v>b3</v>
          </cell>
          <cell r="E909" t="str">
            <v>b3</v>
          </cell>
          <cell r="F909" t="str">
            <v>B3</v>
          </cell>
          <cell r="G909" t="str">
            <v>Foreign Currency Long Term Deposit Rating</v>
          </cell>
          <cell r="H909" t="str">
            <v>Stable</v>
          </cell>
          <cell r="I909">
            <v>223406.31976400001</v>
          </cell>
          <cell r="J909" t="str">
            <v>2013 YE</v>
          </cell>
          <cell r="K909" t="str">
            <v>C</v>
          </cell>
        </row>
        <row r="910">
          <cell r="A910" t="str">
            <v>Ipak Yuli Bank</v>
          </cell>
          <cell r="B910" t="str">
            <v>Uzbekistan</v>
          </cell>
          <cell r="C910" t="str">
            <v>E+</v>
          </cell>
          <cell r="D910" t="str">
            <v>b2</v>
          </cell>
          <cell r="E910" t="str">
            <v>b2</v>
          </cell>
          <cell r="F910" t="str">
            <v>B2</v>
          </cell>
          <cell r="G910" t="str">
            <v>Foreign Currency Long Term Deposit Rating</v>
          </cell>
          <cell r="H910" t="str">
            <v>Stable</v>
          </cell>
          <cell r="I910">
            <v>460693.82398629998</v>
          </cell>
          <cell r="J910" t="str">
            <v>2013 YE</v>
          </cell>
          <cell r="K910" t="str">
            <v>C</v>
          </cell>
        </row>
        <row r="911">
          <cell r="A911" t="str">
            <v>Ipoteka Bank</v>
          </cell>
          <cell r="B911" t="str">
            <v>Uzbekistan</v>
          </cell>
          <cell r="C911" t="str">
            <v>E+</v>
          </cell>
          <cell r="D911" t="str">
            <v>b2</v>
          </cell>
          <cell r="E911" t="str">
            <v>b2</v>
          </cell>
          <cell r="F911" t="str">
            <v>B2</v>
          </cell>
          <cell r="G911" t="str">
            <v>Foreign Currency Long Term Deposit Rating</v>
          </cell>
          <cell r="H911" t="str">
            <v>Stable</v>
          </cell>
          <cell r="I911">
            <v>1331382.9257274</v>
          </cell>
          <cell r="J911" t="str">
            <v>2013 YE</v>
          </cell>
          <cell r="K911" t="str">
            <v>C</v>
          </cell>
        </row>
        <row r="912">
          <cell r="A912" t="str">
            <v>National Bank of Uzbekistan</v>
          </cell>
          <cell r="B912" t="str">
            <v>Uzbekistan</v>
          </cell>
          <cell r="C912" t="str">
            <v>E+</v>
          </cell>
          <cell r="D912" t="str">
            <v>b2</v>
          </cell>
          <cell r="E912" t="str">
            <v>b2</v>
          </cell>
          <cell r="F912" t="str">
            <v>B2</v>
          </cell>
          <cell r="G912" t="str">
            <v>Foreign Currency Long Term Deposit Rating</v>
          </cell>
          <cell r="H912" t="str">
            <v>Stable</v>
          </cell>
          <cell r="I912">
            <v>5125078.8594000004</v>
          </cell>
          <cell r="J912" t="str">
            <v>2013 YE</v>
          </cell>
          <cell r="K912" t="str">
            <v>C</v>
          </cell>
        </row>
        <row r="913">
          <cell r="A913" t="str">
            <v>Qishloq Qurilish Bank</v>
          </cell>
          <cell r="B913" t="str">
            <v>Uzbekistan</v>
          </cell>
          <cell r="C913" t="str">
            <v>E+</v>
          </cell>
          <cell r="D913" t="str">
            <v>b2</v>
          </cell>
          <cell r="E913" t="str">
            <v>b2</v>
          </cell>
          <cell r="F913" t="str">
            <v>B2</v>
          </cell>
          <cell r="G913" t="str">
            <v>Foreign Currency Long Term Deposit Rating</v>
          </cell>
          <cell r="H913" t="str">
            <v>Stable</v>
          </cell>
          <cell r="I913">
            <v>1308559.48339338</v>
          </cell>
          <cell r="J913" t="str">
            <v>2012 YE</v>
          </cell>
          <cell r="K913" t="str">
            <v>C</v>
          </cell>
        </row>
        <row r="914">
          <cell r="A914" t="str">
            <v>Savdogar Bank</v>
          </cell>
          <cell r="B914" t="str">
            <v>Uzbekistan</v>
          </cell>
          <cell r="C914" t="str">
            <v>E+</v>
          </cell>
          <cell r="D914" t="str">
            <v>b2</v>
          </cell>
          <cell r="E914" t="str">
            <v>b2</v>
          </cell>
          <cell r="F914" t="str">
            <v>B2</v>
          </cell>
          <cell r="G914" t="str">
            <v>Foreign Currency Long Term Deposit Rating</v>
          </cell>
          <cell r="H914" t="str">
            <v>Stable</v>
          </cell>
          <cell r="I914">
            <v>170223.71348119999</v>
          </cell>
          <cell r="J914" t="str">
            <v>2013 YE</v>
          </cell>
          <cell r="K914" t="str">
            <v>C</v>
          </cell>
        </row>
        <row r="915">
          <cell r="A915" t="str">
            <v>Uzbek-Turkish Bank</v>
          </cell>
          <cell r="B915" t="str">
            <v>Uzbekistan</v>
          </cell>
          <cell r="C915" t="str">
            <v>E+</v>
          </cell>
          <cell r="D915" t="str">
            <v>b3</v>
          </cell>
          <cell r="E915" t="str">
            <v>b2</v>
          </cell>
          <cell r="F915" t="str">
            <v>B2</v>
          </cell>
          <cell r="G915" t="str">
            <v>Foreign Currency Long Term Deposit Rating</v>
          </cell>
          <cell r="H915" t="str">
            <v>Stable</v>
          </cell>
          <cell r="I915">
            <v>64542.760746330001</v>
          </cell>
          <cell r="J915" t="str">
            <v>2012 YE</v>
          </cell>
          <cell r="K915" t="str">
            <v>C</v>
          </cell>
        </row>
        <row r="916">
          <cell r="A916" t="str">
            <v>Asia Commercial Bank</v>
          </cell>
          <cell r="B916" t="str">
            <v>Vietnam</v>
          </cell>
          <cell r="C916" t="str">
            <v>E</v>
          </cell>
          <cell r="D916" t="str">
            <v>caa1</v>
          </cell>
          <cell r="E916" t="str">
            <v>caa1</v>
          </cell>
          <cell r="F916" t="str">
            <v>B3</v>
          </cell>
          <cell r="G916" t="str">
            <v>Foreign Currency Long Term Deposit Rating</v>
          </cell>
          <cell r="H916" t="str">
            <v>Stable</v>
          </cell>
          <cell r="I916">
            <v>7896792.0785999997</v>
          </cell>
          <cell r="J916" t="str">
            <v>2013 YE</v>
          </cell>
          <cell r="K916" t="str">
            <v>C</v>
          </cell>
        </row>
        <row r="917">
          <cell r="A917" t="str">
            <v>Bank for Investment &amp; Development of Vietnam</v>
          </cell>
          <cell r="B917" t="str">
            <v>Vietnam</v>
          </cell>
          <cell r="C917" t="str">
            <v>E</v>
          </cell>
          <cell r="D917" t="str">
            <v>caa1</v>
          </cell>
          <cell r="E917" t="str">
            <v>caa1</v>
          </cell>
          <cell r="F917" t="str">
            <v>B3</v>
          </cell>
          <cell r="G917" t="str">
            <v>Foreign Currency Long Term Deposit Rating</v>
          </cell>
          <cell r="H917" t="str">
            <v>Stable</v>
          </cell>
          <cell r="I917">
            <v>25993500.334199999</v>
          </cell>
          <cell r="J917" t="str">
            <v>2013 YE</v>
          </cell>
          <cell r="K917" t="str">
            <v>C</v>
          </cell>
        </row>
        <row r="918">
          <cell r="A918" t="str">
            <v>Military Commercial Joint Stock Bank</v>
          </cell>
          <cell r="B918" t="str">
            <v>Vietnam</v>
          </cell>
          <cell r="C918" t="str">
            <v>E</v>
          </cell>
          <cell r="D918" t="str">
            <v>caa1</v>
          </cell>
          <cell r="E918" t="str">
            <v>caa1</v>
          </cell>
          <cell r="F918" t="str">
            <v>B3</v>
          </cell>
          <cell r="G918" t="str">
            <v>Foreign Currency Long Term Deposit Rating</v>
          </cell>
          <cell r="H918" t="str">
            <v>Stable</v>
          </cell>
          <cell r="I918">
            <v>8550062.4151300192</v>
          </cell>
          <cell r="J918" t="str">
            <v>2013 YE</v>
          </cell>
          <cell r="K918" t="str">
            <v>C</v>
          </cell>
        </row>
        <row r="919">
          <cell r="A919" t="str">
            <v>Saigon - Hanoi Commercial Joint Stock Bank</v>
          </cell>
          <cell r="B919" t="str">
            <v>Vietnam</v>
          </cell>
          <cell r="C919" t="str">
            <v>E</v>
          </cell>
          <cell r="D919" t="str">
            <v>caa1</v>
          </cell>
          <cell r="E919" t="str">
            <v>caa1</v>
          </cell>
          <cell r="F919" t="str">
            <v>B3</v>
          </cell>
          <cell r="G919" t="str">
            <v>Foreign Currency Long Term Deposit Rating</v>
          </cell>
          <cell r="H919" t="str">
            <v>Stable</v>
          </cell>
          <cell r="I919">
            <v>6807863.0621999996</v>
          </cell>
          <cell r="J919" t="str">
            <v>2013 YE</v>
          </cell>
          <cell r="K919" t="str">
            <v>C</v>
          </cell>
        </row>
        <row r="920">
          <cell r="A920" t="str">
            <v>Saigon Thuong Tin Commercial Joint-Stock Bank</v>
          </cell>
          <cell r="B920" t="str">
            <v>Vietnam</v>
          </cell>
          <cell r="C920" t="str">
            <v>E</v>
          </cell>
          <cell r="D920" t="str">
            <v>caa1</v>
          </cell>
          <cell r="E920" t="str">
            <v>caa1</v>
          </cell>
          <cell r="F920" t="str">
            <v>B3</v>
          </cell>
          <cell r="G920" t="str">
            <v>Foreign Currency Long Term Deposit Rating</v>
          </cell>
          <cell r="H920" t="str">
            <v>Stable</v>
          </cell>
          <cell r="I920">
            <v>7605974.8295999998</v>
          </cell>
          <cell r="J920" t="str">
            <v>2013 YE</v>
          </cell>
          <cell r="K920" t="str">
            <v>C</v>
          </cell>
        </row>
        <row r="921">
          <cell r="A921" t="str">
            <v>Vietnam Bank for Industry and Trade</v>
          </cell>
          <cell r="B921" t="str">
            <v>Vietnam</v>
          </cell>
          <cell r="C921" t="str">
            <v>E+</v>
          </cell>
          <cell r="D921" t="str">
            <v>b3</v>
          </cell>
          <cell r="E921" t="str">
            <v>b3</v>
          </cell>
          <cell r="F921" t="str">
            <v>B3</v>
          </cell>
          <cell r="G921" t="str">
            <v>Foreign Currency Long Term Deposit Rating</v>
          </cell>
          <cell r="H921" t="str">
            <v>Stable</v>
          </cell>
          <cell r="I921">
            <v>27319862.918400001</v>
          </cell>
          <cell r="J921" t="str">
            <v>2013 YE</v>
          </cell>
          <cell r="K921" t="str">
            <v>C</v>
          </cell>
        </row>
        <row r="922">
          <cell r="A922" t="str">
            <v>Vietnam International Bank</v>
          </cell>
          <cell r="B922" t="str">
            <v>Vietnam</v>
          </cell>
          <cell r="C922" t="str">
            <v>E</v>
          </cell>
          <cell r="D922" t="str">
            <v>caa1</v>
          </cell>
          <cell r="E922" t="str">
            <v>caa1</v>
          </cell>
          <cell r="F922" t="str">
            <v>B3</v>
          </cell>
          <cell r="G922" t="str">
            <v>Foreign Currency Long Term Deposit Rating</v>
          </cell>
          <cell r="H922" t="str">
            <v>Stable</v>
          </cell>
          <cell r="I922">
            <v>3119823.01988</v>
          </cell>
          <cell r="J922" t="str">
            <v>2012 YE</v>
          </cell>
          <cell r="K922" t="str">
            <v>C</v>
          </cell>
        </row>
        <row r="923">
          <cell r="A923" t="str">
            <v>Vietnam Prosperity Jt. Stk. Commercial Bank</v>
          </cell>
          <cell r="B923" t="str">
            <v>Vietnam</v>
          </cell>
          <cell r="C923" t="str">
            <v>E</v>
          </cell>
          <cell r="D923" t="str">
            <v>caa1</v>
          </cell>
          <cell r="E923" t="str">
            <v>caa1</v>
          </cell>
          <cell r="F923" t="str">
            <v>B3</v>
          </cell>
          <cell r="G923" t="str">
            <v>Foreign Currency Long Term Deposit Rating</v>
          </cell>
          <cell r="H923" t="str">
            <v>Stable</v>
          </cell>
          <cell r="I923">
            <v>5747931.1380000003</v>
          </cell>
          <cell r="J923" t="str">
            <v>2013 YE</v>
          </cell>
          <cell r="K923" t="str">
            <v>C</v>
          </cell>
        </row>
        <row r="924">
          <cell r="A924" t="str">
            <v>Vietnam Technological and Comm'l JSB</v>
          </cell>
          <cell r="B924" t="str">
            <v>Vietnam</v>
          </cell>
          <cell r="C924" t="str">
            <v>E</v>
          </cell>
          <cell r="D924" t="str">
            <v>caa1</v>
          </cell>
          <cell r="E924" t="str">
            <v>caa1</v>
          </cell>
          <cell r="F924" t="str">
            <v>B3</v>
          </cell>
          <cell r="G924" t="str">
            <v>Foreign Currency Long Term Deposit Rating</v>
          </cell>
          <cell r="H924" t="str">
            <v>Stable</v>
          </cell>
          <cell r="I924">
            <v>7531701.8262</v>
          </cell>
          <cell r="J924" t="str">
            <v>2013 YE</v>
          </cell>
          <cell r="K924" t="str">
            <v>C</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moodys.com/page/search.aspx?rd=4294966439+4294966804&amp;ed=4294966623&amp;tb=1&amp;sb=&amp;sd=0&amp;po=0&amp;ps=10&amp;std=&amp;end=&amp;rk=1&amp;lang=en&amp;cy=global&amp;ibo=&amp;spk=qs&amp;kw=%22macro+profile%22" TargetMode="External"/><Relationship Id="rId2" Type="http://schemas.openxmlformats.org/officeDocument/2006/relationships/hyperlink" Target="https://www.moodys.com/researchdocumentcontentpage.aspx?docid=PBC_186998" TargetMode="External"/><Relationship Id="rId1" Type="http://schemas.openxmlformats.org/officeDocument/2006/relationships/hyperlink" Target="mailto:clientservices@moodys.com"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3" Type="http://schemas.openxmlformats.org/officeDocument/2006/relationships/hyperlink" Target="https://www.moodys.com/researchdocumentcontentpage.aspx?docid=PBC_1012811" TargetMode="External"/><Relationship Id="rId18" Type="http://schemas.openxmlformats.org/officeDocument/2006/relationships/hyperlink" Target="https://www.moodys.com/researchdocumentcontentpage.aspx?docid=PBC_1048127" TargetMode="External"/><Relationship Id="rId26" Type="http://schemas.openxmlformats.org/officeDocument/2006/relationships/hyperlink" Target="https://www.moodys.com/researchdocumentcontentpage.aspx?docid=PBC_1023265" TargetMode="External"/><Relationship Id="rId39" Type="http://schemas.openxmlformats.org/officeDocument/2006/relationships/hyperlink" Target="https://www.moodys.com/researchdocumentcontentpage.aspx?docid=PBC_1013429" TargetMode="External"/><Relationship Id="rId21" Type="http://schemas.openxmlformats.org/officeDocument/2006/relationships/hyperlink" Target="https://www.moodys.com/researchdocumentcontentpage.aspx?docid=PBC_1033254" TargetMode="External"/><Relationship Id="rId34" Type="http://schemas.openxmlformats.org/officeDocument/2006/relationships/hyperlink" Target="https://www.moodys.com/researchdocumentcontentpage.aspx?docid=PBC_1032503" TargetMode="External"/><Relationship Id="rId42" Type="http://schemas.openxmlformats.org/officeDocument/2006/relationships/hyperlink" Target="https://www.moodys.com/researchdocumentcontentpage.aspx?docid=PBC_1012535" TargetMode="External"/><Relationship Id="rId47" Type="http://schemas.openxmlformats.org/officeDocument/2006/relationships/hyperlink" Target="https://www.moodys.com/researchdocumentcontentpage.aspx?docid=PBC_1012657" TargetMode="External"/><Relationship Id="rId50" Type="http://schemas.openxmlformats.org/officeDocument/2006/relationships/hyperlink" Target="https://www.moodys.com/researchdocumentcontentpage.aspx?docid=PBC_1013351" TargetMode="External"/><Relationship Id="rId55" Type="http://schemas.openxmlformats.org/officeDocument/2006/relationships/hyperlink" Target="https://www.moodys.com/researchdocumentcontentpage.aspx?docid=PBC_1029023" TargetMode="External"/><Relationship Id="rId63" Type="http://schemas.openxmlformats.org/officeDocument/2006/relationships/hyperlink" Target="https://www.moodys.com/researchdocumentcontentpage.aspx?docid=PBC_187279" TargetMode="External"/><Relationship Id="rId68" Type="http://schemas.openxmlformats.org/officeDocument/2006/relationships/hyperlink" Target="https://www.moodys.com/researchdocumentcontentpage.aspx?docid=PBC_1012598" TargetMode="External"/><Relationship Id="rId76" Type="http://schemas.openxmlformats.org/officeDocument/2006/relationships/hyperlink" Target="https://www.moodys.com/researchdocumentcontentpage.aspx?docid=PBC_1026914" TargetMode="External"/><Relationship Id="rId84" Type="http://schemas.openxmlformats.org/officeDocument/2006/relationships/hyperlink" Target="https://www.moodys.com/researchdocumentcontentpage.aspx?docid=PBC_1012373" TargetMode="External"/><Relationship Id="rId89" Type="http://schemas.openxmlformats.org/officeDocument/2006/relationships/hyperlink" Target="https://www.moodys.com/researchdocumentcontentpage.aspx?docid=PBC_1049169" TargetMode="External"/><Relationship Id="rId7" Type="http://schemas.openxmlformats.org/officeDocument/2006/relationships/hyperlink" Target="https://www.moodys.com/researchdocumentcontentpage.aspx?docid=PBC_1044729" TargetMode="External"/><Relationship Id="rId71" Type="http://schemas.openxmlformats.org/officeDocument/2006/relationships/hyperlink" Target="https://www.moodys.com/researchdocumentcontentpage.aspx?docid=PBC_1012382" TargetMode="External"/><Relationship Id="rId92" Type="http://schemas.openxmlformats.org/officeDocument/2006/relationships/printerSettings" Target="../printerSettings/printerSettings2.bin"/><Relationship Id="rId2" Type="http://schemas.openxmlformats.org/officeDocument/2006/relationships/hyperlink" Target="https://www.moodys.com/researchdocumentcontentpage.aspx?docid=PBC_1012486" TargetMode="External"/><Relationship Id="rId16" Type="http://schemas.openxmlformats.org/officeDocument/2006/relationships/hyperlink" Target="https://www.moodys.com/researchdocumentcontentpage.aspx?docid=PBC_1012757" TargetMode="External"/><Relationship Id="rId29" Type="http://schemas.openxmlformats.org/officeDocument/2006/relationships/hyperlink" Target="https://www.moodys.com/researchdocumentcontentpage.aspx?docid=PBC_1012484" TargetMode="External"/><Relationship Id="rId11" Type="http://schemas.openxmlformats.org/officeDocument/2006/relationships/hyperlink" Target="https://www.moodys.com/researchdocumentcontentpage.aspx?docid=PBC_1012614" TargetMode="External"/><Relationship Id="rId24" Type="http://schemas.openxmlformats.org/officeDocument/2006/relationships/hyperlink" Target="https://www.moodys.com/researchdocumentcontentpage.aspx?docid=PBC_1018293" TargetMode="External"/><Relationship Id="rId32" Type="http://schemas.openxmlformats.org/officeDocument/2006/relationships/hyperlink" Target="https://www.moodys.com/researchdocumentcontentpage.aspx?docid=PBC_1012507" TargetMode="External"/><Relationship Id="rId37" Type="http://schemas.openxmlformats.org/officeDocument/2006/relationships/hyperlink" Target="https://www.moodys.com/researchdocumentcontentpage.aspx?docid=PBC_1032251" TargetMode="External"/><Relationship Id="rId40" Type="http://schemas.openxmlformats.org/officeDocument/2006/relationships/hyperlink" Target="https://www.moodys.com/researchdocumentcontentpage.aspx?docid=PBC_1040827" TargetMode="External"/><Relationship Id="rId45" Type="http://schemas.openxmlformats.org/officeDocument/2006/relationships/hyperlink" Target="https://www.moodys.com/researchdocumentcontentpage.aspx?docid=PBC_1012634" TargetMode="External"/><Relationship Id="rId53" Type="http://schemas.openxmlformats.org/officeDocument/2006/relationships/hyperlink" Target="https://www.moodys.com/researchdocumentcontentpage.aspx?docid=PBC_1031605" TargetMode="External"/><Relationship Id="rId58" Type="http://schemas.openxmlformats.org/officeDocument/2006/relationships/hyperlink" Target="https://www.moodys.com/researchdocumentcontentpage.aspx?docid=PBC_1037704" TargetMode="External"/><Relationship Id="rId66" Type="http://schemas.openxmlformats.org/officeDocument/2006/relationships/hyperlink" Target="https://www.moodys.com/researchdocumentcontentpage.aspx?docid=PBC_1012613" TargetMode="External"/><Relationship Id="rId74" Type="http://schemas.openxmlformats.org/officeDocument/2006/relationships/hyperlink" Target="https://www.moodys.com/researchdocumentcontentpage.aspx?docid=PBC_1012479" TargetMode="External"/><Relationship Id="rId79" Type="http://schemas.openxmlformats.org/officeDocument/2006/relationships/hyperlink" Target="https://www.moodys.com/researchdocumentcontentpage.aspx?docid=PBC_1013540" TargetMode="External"/><Relationship Id="rId87" Type="http://schemas.openxmlformats.org/officeDocument/2006/relationships/hyperlink" Target="https://www.moodys.com/researchdocumentcontentpage.aspx?docid=PBC_1012461" TargetMode="External"/><Relationship Id="rId5" Type="http://schemas.openxmlformats.org/officeDocument/2006/relationships/hyperlink" Target="https://www.moodys.com/researchdocumentcontentpage.aspx?docid=PBC_1012491" TargetMode="External"/><Relationship Id="rId61" Type="http://schemas.openxmlformats.org/officeDocument/2006/relationships/hyperlink" Target="https://www.moodys.com/researchdocumentcontentpage.aspx?docid=PBC_1034717" TargetMode="External"/><Relationship Id="rId82" Type="http://schemas.openxmlformats.org/officeDocument/2006/relationships/hyperlink" Target="https://www.moodys.com/researchdocumentcontentpage.aspx?docid=PBC_1012926" TargetMode="External"/><Relationship Id="rId90" Type="http://schemas.openxmlformats.org/officeDocument/2006/relationships/hyperlink" Target="https://www.moodys.com/researchdocumentcontentpage.aspx?docid=PBC_1012594" TargetMode="External"/><Relationship Id="rId19" Type="http://schemas.openxmlformats.org/officeDocument/2006/relationships/hyperlink" Target="https://www.moodys.com/researchdocumentcontentpage.aspx?docid=PBC_1037177" TargetMode="External"/><Relationship Id="rId14" Type="http://schemas.openxmlformats.org/officeDocument/2006/relationships/hyperlink" Target="https://www.moodys.com/researchdocumentcontentpage.aspx?docid=PBC_1012314" TargetMode="External"/><Relationship Id="rId22" Type="http://schemas.openxmlformats.org/officeDocument/2006/relationships/hyperlink" Target="https://www.moodys.com/researchdocumentcontentpage.aspx?docid=PBC_1032870" TargetMode="External"/><Relationship Id="rId27" Type="http://schemas.openxmlformats.org/officeDocument/2006/relationships/hyperlink" Target="https://www.moodys.com/researchdocumentcontentpage.aspx?docid=PBC_1012469" TargetMode="External"/><Relationship Id="rId30" Type="http://schemas.openxmlformats.org/officeDocument/2006/relationships/hyperlink" Target="https://www.moodys.com/researchdocumentcontentpage.aspx?docid=PBC_1012843" TargetMode="External"/><Relationship Id="rId35" Type="http://schemas.openxmlformats.org/officeDocument/2006/relationships/hyperlink" Target="https://www.moodys.com/researchdocumentcontentpage.aspx?docid=PBC_1012853" TargetMode="External"/><Relationship Id="rId43" Type="http://schemas.openxmlformats.org/officeDocument/2006/relationships/hyperlink" Target="https://www.moodys.com/researchdocumentcontentpage.aspx?docid=PBC_1034963" TargetMode="External"/><Relationship Id="rId48" Type="http://schemas.openxmlformats.org/officeDocument/2006/relationships/hyperlink" Target="https://www.moodys.com/researchdocumentcontentpage.aspx?docid=PBC_1012716" TargetMode="External"/><Relationship Id="rId56" Type="http://schemas.openxmlformats.org/officeDocument/2006/relationships/hyperlink" Target="https://www.moodys.com/researchdocumentcontentpage.aspx?docid=PBC_1020064" TargetMode="External"/><Relationship Id="rId64" Type="http://schemas.openxmlformats.org/officeDocument/2006/relationships/hyperlink" Target="https://www.moodys.com/researchdocumentcontentpage.aspx?docid=PBC_1012336" TargetMode="External"/><Relationship Id="rId69" Type="http://schemas.openxmlformats.org/officeDocument/2006/relationships/hyperlink" Target="https://www.moodys.com/researchdocumentcontentpage.aspx?docid=PBC_1048134" TargetMode="External"/><Relationship Id="rId77" Type="http://schemas.openxmlformats.org/officeDocument/2006/relationships/hyperlink" Target="https://www.moodys.com/researchdocumentcontentpage.aspx?docid=PBC_1012462" TargetMode="External"/><Relationship Id="rId8" Type="http://schemas.openxmlformats.org/officeDocument/2006/relationships/hyperlink" Target="https://www.moodys.com/researchdocumentcontentpage.aspx?docid=PBC_1012501" TargetMode="External"/><Relationship Id="rId51" Type="http://schemas.openxmlformats.org/officeDocument/2006/relationships/hyperlink" Target="https://www.moodys.com/researchdocumentcontentpage.aspx?docid=PBC_1034030" TargetMode="External"/><Relationship Id="rId72" Type="http://schemas.openxmlformats.org/officeDocument/2006/relationships/hyperlink" Target="https://www.moodys.com/researchdocumentcontentpage.aspx?docid=PBC_1012459" TargetMode="External"/><Relationship Id="rId80" Type="http://schemas.openxmlformats.org/officeDocument/2006/relationships/hyperlink" Target="https://www.moodys.com/researchdocumentcontentpage.aspx?docid=PBC_1011200" TargetMode="External"/><Relationship Id="rId85" Type="http://schemas.openxmlformats.org/officeDocument/2006/relationships/hyperlink" Target="https://www.moodys.com/researchdocumentcontentpage.aspx?docid=PBC_1012741" TargetMode="External"/><Relationship Id="rId93" Type="http://schemas.openxmlformats.org/officeDocument/2006/relationships/drawing" Target="../drawings/drawing2.xml"/><Relationship Id="rId3" Type="http://schemas.openxmlformats.org/officeDocument/2006/relationships/hyperlink" Target="https://www.moodys.com/researchdocumentcontentpage.aspx?docid=PBC_1012386" TargetMode="External"/><Relationship Id="rId12" Type="http://schemas.openxmlformats.org/officeDocument/2006/relationships/hyperlink" Target="https://www.moodys.com/researchdocumentcontentpage.aspx?docid=PBC_1012478" TargetMode="External"/><Relationship Id="rId17" Type="http://schemas.openxmlformats.org/officeDocument/2006/relationships/hyperlink" Target="https://www.moodys.com/researchdocumentcontentpage.aspx?docid=PBC_1037248" TargetMode="External"/><Relationship Id="rId25" Type="http://schemas.openxmlformats.org/officeDocument/2006/relationships/hyperlink" Target="https://www.moodys.com/researchdocumentcontentpage.aspx?docid=PBC_1012769" TargetMode="External"/><Relationship Id="rId33" Type="http://schemas.openxmlformats.org/officeDocument/2006/relationships/hyperlink" Target="https://www.moodys.com/researchdocumentcontentpage.aspx?docid=PBC_1012591" TargetMode="External"/><Relationship Id="rId38" Type="http://schemas.openxmlformats.org/officeDocument/2006/relationships/hyperlink" Target="https://www.moodys.com/researchdocumentcontentpage.aspx?docid=PBC_1049548" TargetMode="External"/><Relationship Id="rId46" Type="http://schemas.openxmlformats.org/officeDocument/2006/relationships/hyperlink" Target="https://www.moodys.com/researchdocumentcontentpage.aspx?docid=PBC_1016547" TargetMode="External"/><Relationship Id="rId59" Type="http://schemas.openxmlformats.org/officeDocument/2006/relationships/hyperlink" Target="https://www.moodys.com/researchdocumentcontentpage.aspx?docid=PBC_1012441" TargetMode="External"/><Relationship Id="rId67" Type="http://schemas.openxmlformats.org/officeDocument/2006/relationships/hyperlink" Target="https://www.moodys.com/researchdocumentcontentpage.aspx?docid=PBC_1046545" TargetMode="External"/><Relationship Id="rId20" Type="http://schemas.openxmlformats.org/officeDocument/2006/relationships/hyperlink" Target="https://www.moodys.com/researchdocumentcontentpage.aspx?docid=PBC_1013506" TargetMode="External"/><Relationship Id="rId41" Type="http://schemas.openxmlformats.org/officeDocument/2006/relationships/hyperlink" Target="https://www.moodys.com/researchdocumentcontentpage.aspx?docid=PBC_1012481" TargetMode="External"/><Relationship Id="rId54" Type="http://schemas.openxmlformats.org/officeDocument/2006/relationships/hyperlink" Target="https://www.moodys.com/researchdocumentcontentpage.aspx?docid=PBC_1010124" TargetMode="External"/><Relationship Id="rId62" Type="http://schemas.openxmlformats.org/officeDocument/2006/relationships/hyperlink" Target="https://www.moodys.com/researchdocumentcontentpage.aspx?docid=PBC_1043763" TargetMode="External"/><Relationship Id="rId70" Type="http://schemas.openxmlformats.org/officeDocument/2006/relationships/hyperlink" Target="https://www.moodys.com/researchdocumentcontentpage.aspx?docid=PBC_1012383" TargetMode="External"/><Relationship Id="rId75" Type="http://schemas.openxmlformats.org/officeDocument/2006/relationships/hyperlink" Target="https://www.moodys.com/researchdocumentcontentpage.aspx?docid=PBC_1012751" TargetMode="External"/><Relationship Id="rId83" Type="http://schemas.openxmlformats.org/officeDocument/2006/relationships/hyperlink" Target="https://www.moodys.com/researchdocumentcontentpage.aspx?docid=PBC_1012505" TargetMode="External"/><Relationship Id="rId88" Type="http://schemas.openxmlformats.org/officeDocument/2006/relationships/hyperlink" Target="https://www.moodys.com/researchdocumentcontentpage.aspx?docid=PBC_1012332" TargetMode="External"/><Relationship Id="rId91" Type="http://schemas.openxmlformats.org/officeDocument/2006/relationships/hyperlink" Target="https://www.moodys.com/researchdocumentcontentpage.aspx?docid=PBC_1012564" TargetMode="External"/><Relationship Id="rId1" Type="http://schemas.openxmlformats.org/officeDocument/2006/relationships/hyperlink" Target="https://www.moodys.com/researchdocumentcontentpage.aspx?docid=PBC_1012523" TargetMode="External"/><Relationship Id="rId6" Type="http://schemas.openxmlformats.org/officeDocument/2006/relationships/hyperlink" Target="https://www.moodys.com/researchdocumentcontentpage.aspx?docid=PBC_1052795" TargetMode="External"/><Relationship Id="rId15" Type="http://schemas.openxmlformats.org/officeDocument/2006/relationships/hyperlink" Target="https://www.moodys.com/researchdocumentcontentpage.aspx?docid=PBC_1012842" TargetMode="External"/><Relationship Id="rId23" Type="http://schemas.openxmlformats.org/officeDocument/2006/relationships/hyperlink" Target="https://www.moodys.com/researchdocumentcontentpage.aspx?docid=PBC_1038733" TargetMode="External"/><Relationship Id="rId28" Type="http://schemas.openxmlformats.org/officeDocument/2006/relationships/hyperlink" Target="https://www.moodys.com/researchdocumentcontentpage.aspx?docid=PBC_1012454" TargetMode="External"/><Relationship Id="rId36" Type="http://schemas.openxmlformats.org/officeDocument/2006/relationships/hyperlink" Target="https://www.moodys.com/researchdocumentcontentpage.aspx?docid=PBC_1012615" TargetMode="External"/><Relationship Id="rId49" Type="http://schemas.openxmlformats.org/officeDocument/2006/relationships/hyperlink" Target="https://www.moodys.com/researchdocumentcontentpage.aspx?docid=PBC_1040616" TargetMode="External"/><Relationship Id="rId57" Type="http://schemas.openxmlformats.org/officeDocument/2006/relationships/hyperlink" Target="https://www.moodys.com/researchdocumentcontentpage.aspx?docid=PBC_1012840" TargetMode="External"/><Relationship Id="rId10" Type="http://schemas.openxmlformats.org/officeDocument/2006/relationships/hyperlink" Target="https://www.moodys.com/researchdocumentcontentpage.aspx?docid=PBC_1038288" TargetMode="External"/><Relationship Id="rId31" Type="http://schemas.openxmlformats.org/officeDocument/2006/relationships/hyperlink" Target="https://www.moodys.com/researchdocumentcontentpage.aspx?docid=PBC_1012845" TargetMode="External"/><Relationship Id="rId44" Type="http://schemas.openxmlformats.org/officeDocument/2006/relationships/hyperlink" Target="https://www.moodys.com/researchdocumentcontentpage.aspx?docid=PBC_1001505" TargetMode="External"/><Relationship Id="rId52" Type="http://schemas.openxmlformats.org/officeDocument/2006/relationships/hyperlink" Target="https://www.moodys.com/researchdocumentcontentpage.aspx?docid=PBC_1051040" TargetMode="External"/><Relationship Id="rId60" Type="http://schemas.openxmlformats.org/officeDocument/2006/relationships/hyperlink" Target="https://www.moodys.com/researchdocumentcontentpage.aspx?docid=PBC_1028467" TargetMode="External"/><Relationship Id="rId65" Type="http://schemas.openxmlformats.org/officeDocument/2006/relationships/hyperlink" Target="https://www.moodys.com/researchdocumentcontentpage.aspx?docid=PBC_1012391" TargetMode="External"/><Relationship Id="rId73" Type="http://schemas.openxmlformats.org/officeDocument/2006/relationships/hyperlink" Target="https://www.moodys.com/researchdocumentcontentpage.aspx?docid=PBC_1012482" TargetMode="External"/><Relationship Id="rId78" Type="http://schemas.openxmlformats.org/officeDocument/2006/relationships/hyperlink" Target="https://www.moodys.com/researchdocumentcontentpage.aspx?docid=PBC_1012390" TargetMode="External"/><Relationship Id="rId81" Type="http://schemas.openxmlformats.org/officeDocument/2006/relationships/hyperlink" Target="https://www.moodys.com/researchdocumentcontentpage.aspx?docid=PBC_1010549" TargetMode="External"/><Relationship Id="rId86" Type="http://schemas.openxmlformats.org/officeDocument/2006/relationships/hyperlink" Target="https://www.moodys.com/researchdocumentcontentpage.aspx?docid=PBC_1012380" TargetMode="External"/><Relationship Id="rId4" Type="http://schemas.openxmlformats.org/officeDocument/2006/relationships/hyperlink" Target="https://www.moodys.com/researchdocumentcontentpage.aspx?docid=PBC_1037433" TargetMode="External"/><Relationship Id="rId9" Type="http://schemas.openxmlformats.org/officeDocument/2006/relationships/hyperlink" Target="https://www.moodys.com/researchdocumentcontentpage.aspx?docid=PBC_1012417"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5:M85"/>
  <sheetViews>
    <sheetView showGridLines="0" zoomScale="150" zoomScaleNormal="150" workbookViewId="0">
      <selection activeCell="E9" sqref="E9"/>
    </sheetView>
  </sheetViews>
  <sheetFormatPr defaultRowHeight="12.75"/>
  <cols>
    <col min="1" max="1" width="3.7109375" style="7" customWidth="1"/>
    <col min="2" max="2" width="34.140625" style="7" customWidth="1"/>
    <col min="3" max="6" width="29.42578125" style="7" customWidth="1"/>
    <col min="7" max="16384" width="9.140625" style="7"/>
  </cols>
  <sheetData>
    <row r="5" spans="2:13" s="4" customFormat="1" ht="18.75" customHeight="1">
      <c r="B5" s="2"/>
      <c r="C5" s="3"/>
      <c r="D5" s="3"/>
      <c r="E5" s="3"/>
      <c r="F5" s="3"/>
      <c r="G5" s="3"/>
      <c r="H5" s="3"/>
      <c r="I5" s="3"/>
      <c r="J5" s="3"/>
      <c r="K5" s="3"/>
      <c r="L5" s="3"/>
      <c r="M5" s="3"/>
    </row>
    <row r="6" spans="2:13" s="6" customFormat="1" ht="15.75">
      <c r="B6" s="5"/>
    </row>
    <row r="7" spans="2:13" s="6" customFormat="1" ht="15.75">
      <c r="B7" s="5"/>
    </row>
    <row r="8" spans="2:13" s="6" customFormat="1" ht="15.75">
      <c r="B8" s="5"/>
    </row>
    <row r="9" spans="2:13" s="6" customFormat="1" ht="15.75">
      <c r="B9" s="5"/>
    </row>
    <row r="10" spans="2:13" s="6" customFormat="1" ht="15.75">
      <c r="B10" s="5"/>
    </row>
    <row r="11" spans="2:13" s="6" customFormat="1" ht="15.75">
      <c r="B11" s="5"/>
    </row>
    <row r="12" spans="2:13" s="6" customFormat="1" ht="15.75">
      <c r="B12" s="5"/>
    </row>
    <row r="13" spans="2:13" s="6" customFormat="1" ht="15.75">
      <c r="B13" s="5"/>
    </row>
    <row r="14" spans="2:13" s="6" customFormat="1" ht="15.75">
      <c r="B14" s="5"/>
    </row>
    <row r="15" spans="2:13" s="6" customFormat="1" ht="15.75">
      <c r="B15" s="5"/>
    </row>
    <row r="16" spans="2:13" s="6" customFormat="1" ht="15.75">
      <c r="B16" s="5"/>
    </row>
    <row r="17" spans="2:6" s="6" customFormat="1" ht="15.75">
      <c r="B17" s="5"/>
    </row>
    <row r="18" spans="2:6" s="6" customFormat="1" ht="15.75">
      <c r="B18" s="5"/>
    </row>
    <row r="19" spans="2:6" s="6" customFormat="1" ht="15.75">
      <c r="B19" s="5"/>
    </row>
    <row r="20" spans="2:6" s="6" customFormat="1" ht="15.75">
      <c r="B20" s="5"/>
    </row>
    <row r="21" spans="2:6" s="6" customFormat="1" ht="15.75">
      <c r="B21" s="5"/>
    </row>
    <row r="22" spans="2:6" s="6" customFormat="1" ht="15.75">
      <c r="B22" s="5"/>
    </row>
    <row r="23" spans="2:6" s="6" customFormat="1" ht="15.75">
      <c r="B23" s="5"/>
    </row>
    <row r="24" spans="2:6" s="6" customFormat="1" ht="15.75">
      <c r="B24" s="5"/>
    </row>
    <row r="25" spans="2:6" s="6" customFormat="1" ht="28.5" customHeight="1">
      <c r="B25" s="5"/>
    </row>
    <row r="26" spans="2:6" s="6" customFormat="1" ht="20.25">
      <c r="B26" s="2" t="s">
        <v>2</v>
      </c>
      <c r="C26" s="9"/>
      <c r="D26" s="9"/>
      <c r="E26" s="9"/>
      <c r="F26" s="10"/>
    </row>
    <row r="27" spans="2:6" s="6" customFormat="1" ht="15">
      <c r="B27" s="20" t="s">
        <v>3</v>
      </c>
      <c r="C27" s="9"/>
      <c r="D27" s="9"/>
      <c r="E27" s="9"/>
      <c r="F27" s="10"/>
    </row>
    <row r="28" spans="2:6" s="6" customFormat="1">
      <c r="B28" s="20" t="s">
        <v>115</v>
      </c>
      <c r="C28" s="8"/>
      <c r="D28" s="8"/>
      <c r="E28" s="8"/>
      <c r="F28" s="7"/>
    </row>
    <row r="29" spans="2:6" s="6" customFormat="1">
      <c r="B29" s="51"/>
      <c r="C29" s="51"/>
      <c r="D29" s="51"/>
      <c r="E29" s="51"/>
      <c r="F29" s="51"/>
    </row>
    <row r="30" spans="2:6" s="6" customFormat="1">
      <c r="B30" s="51"/>
      <c r="C30" s="51"/>
      <c r="D30" s="51"/>
      <c r="E30" s="51"/>
      <c r="F30" s="51"/>
    </row>
    <row r="31" spans="2:6" s="6" customFormat="1">
      <c r="B31" s="11"/>
      <c r="C31" s="7"/>
      <c r="D31" s="7"/>
      <c r="E31" s="7"/>
      <c r="F31" s="7"/>
    </row>
    <row r="32" spans="2:6" s="6" customFormat="1" ht="20.25">
      <c r="B32" s="2" t="s">
        <v>4</v>
      </c>
      <c r="C32" s="2"/>
      <c r="D32" s="10"/>
      <c r="E32" s="10"/>
      <c r="F32" s="10"/>
    </row>
    <row r="33" spans="2:6" s="6" customFormat="1">
      <c r="B33" s="7" t="s">
        <v>5</v>
      </c>
      <c r="C33" s="7"/>
      <c r="D33" s="7"/>
      <c r="E33" s="7"/>
      <c r="F33" s="7"/>
    </row>
    <row r="34" spans="2:6" s="6" customFormat="1">
      <c r="B34" s="7" t="s">
        <v>6</v>
      </c>
      <c r="C34" s="12"/>
      <c r="D34" s="12"/>
      <c r="E34" s="12"/>
      <c r="F34" s="12"/>
    </row>
    <row r="35" spans="2:6" s="6" customFormat="1">
      <c r="B35" s="7" t="s">
        <v>7</v>
      </c>
      <c r="C35" s="17"/>
      <c r="D35" s="17"/>
      <c r="E35" s="17"/>
      <c r="F35" s="17"/>
    </row>
    <row r="36" spans="2:6" s="6" customFormat="1">
      <c r="B36" s="7" t="s">
        <v>8</v>
      </c>
      <c r="C36" s="19"/>
      <c r="D36" s="19"/>
      <c r="E36" s="18"/>
      <c r="F36" s="18"/>
    </row>
    <row r="37" spans="2:6" s="10" customFormat="1" ht="15">
      <c r="B37" s="13" t="s">
        <v>9</v>
      </c>
      <c r="C37" s="7"/>
      <c r="D37" s="7"/>
      <c r="E37" s="7"/>
      <c r="F37" s="7"/>
    </row>
    <row r="38" spans="2:6" s="10" customFormat="1" ht="15" customHeight="1"/>
    <row r="43" spans="2:6" s="10" customFormat="1" ht="15"/>
    <row r="52" spans="2:3">
      <c r="B52" s="16"/>
      <c r="C52" s="14"/>
    </row>
    <row r="53" spans="2:3">
      <c r="B53" s="16"/>
      <c r="C53" s="14"/>
    </row>
    <row r="54" spans="2:3">
      <c r="B54" s="16"/>
      <c r="C54" s="14"/>
    </row>
    <row r="55" spans="2:3">
      <c r="B55" s="16"/>
      <c r="C55" s="14"/>
    </row>
    <row r="56" spans="2:3">
      <c r="B56" s="16"/>
      <c r="C56" s="14"/>
    </row>
    <row r="57" spans="2:3">
      <c r="B57" s="16"/>
      <c r="C57" s="14"/>
    </row>
    <row r="58" spans="2:3">
      <c r="B58" s="16"/>
      <c r="C58" s="14"/>
    </row>
    <row r="59" spans="2:3">
      <c r="B59" s="16"/>
      <c r="C59" s="14"/>
    </row>
    <row r="60" spans="2:3">
      <c r="B60" s="16"/>
      <c r="C60" s="14"/>
    </row>
    <row r="61" spans="2:3">
      <c r="B61" s="16"/>
      <c r="C61" s="14"/>
    </row>
    <row r="62" spans="2:3">
      <c r="B62" s="16"/>
      <c r="C62" s="14"/>
    </row>
    <row r="63" spans="2:3">
      <c r="B63" s="16"/>
      <c r="C63" s="14"/>
    </row>
    <row r="64" spans="2:3">
      <c r="B64" s="16"/>
      <c r="C64" s="14"/>
    </row>
    <row r="65" spans="2:3">
      <c r="B65" s="16"/>
      <c r="C65" s="14"/>
    </row>
    <row r="66" spans="2:3">
      <c r="B66" s="16"/>
      <c r="C66" s="14"/>
    </row>
    <row r="67" spans="2:3">
      <c r="B67" s="16"/>
      <c r="C67" s="14"/>
    </row>
    <row r="68" spans="2:3">
      <c r="B68" s="16"/>
      <c r="C68" s="14"/>
    </row>
    <row r="69" spans="2:3">
      <c r="B69" s="16"/>
      <c r="C69" s="14"/>
    </row>
    <row r="70" spans="2:3">
      <c r="B70" s="16"/>
      <c r="C70" s="14"/>
    </row>
    <row r="71" spans="2:3">
      <c r="B71" s="16"/>
      <c r="C71" s="14"/>
    </row>
    <row r="72" spans="2:3">
      <c r="B72" s="16"/>
      <c r="C72" s="14"/>
    </row>
    <row r="73" spans="2:3">
      <c r="B73" s="16"/>
      <c r="C73" s="14"/>
    </row>
    <row r="74" spans="2:3">
      <c r="B74" s="15"/>
      <c r="C74" s="14"/>
    </row>
    <row r="75" spans="2:3">
      <c r="B75" s="16"/>
      <c r="C75" s="14"/>
    </row>
    <row r="76" spans="2:3">
      <c r="B76" s="16"/>
      <c r="C76" s="14"/>
    </row>
    <row r="77" spans="2:3">
      <c r="B77" s="16"/>
      <c r="C77" s="14"/>
    </row>
    <row r="78" spans="2:3">
      <c r="B78" s="16"/>
      <c r="C78" s="14"/>
    </row>
    <row r="79" spans="2:3">
      <c r="B79" s="16"/>
      <c r="C79" s="14"/>
    </row>
    <row r="80" spans="2:3">
      <c r="B80" s="16"/>
      <c r="C80" s="14"/>
    </row>
    <row r="81" spans="2:3">
      <c r="B81" s="16"/>
      <c r="C81" s="14"/>
    </row>
    <row r="82" spans="2:3">
      <c r="B82" s="16"/>
      <c r="C82" s="14"/>
    </row>
    <row r="83" spans="2:3">
      <c r="B83" s="16"/>
      <c r="C83" s="14"/>
    </row>
    <row r="84" spans="2:3">
      <c r="B84" s="16"/>
      <c r="C84" s="14"/>
    </row>
    <row r="85" spans="2:3">
      <c r="B85" s="16"/>
      <c r="C85" s="14"/>
    </row>
  </sheetData>
  <sortState ref="B31:C64">
    <sortCondition ref="C31:C64"/>
  </sortState>
  <mergeCells count="1">
    <mergeCell ref="B29:F30"/>
  </mergeCells>
  <hyperlinks>
    <hyperlink ref="B37" r:id="rId1"/>
    <hyperlink ref="B27" r:id="rId2"/>
    <hyperlink ref="B28" r:id="rId3"/>
  </hyperlinks>
  <pageMargins left="0.45" right="0.45" top="0.25" bottom="0.5" header="0.3" footer="0.3"/>
  <pageSetup paperSize="9" scale="96" orientation="landscape" r:id="rId4"/>
  <headerFooter>
    <oddHeader>&amp;RBANKING</oddHeader>
    <oddFooter>&amp;L&amp;P        OCTOBER 2012&amp;RRATINGS LIST: ASSET-WEIGHTED AVERAGE BANK RATING BY COUNTRY</oddFooter>
  </headerFooter>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17"/>
  <sheetViews>
    <sheetView showGridLines="0" tabSelected="1" zoomScaleNormal="100" workbookViewId="0">
      <selection activeCell="H50" sqref="H50"/>
    </sheetView>
  </sheetViews>
  <sheetFormatPr defaultRowHeight="12"/>
  <cols>
    <col min="1" max="1" width="26.85546875" style="23" bestFit="1" customWidth="1"/>
    <col min="2" max="2" width="22.5703125" style="23" customWidth="1"/>
    <col min="3" max="4" width="24.28515625" style="23" customWidth="1"/>
    <col min="5" max="5" width="25.140625" style="23" customWidth="1"/>
    <col min="6" max="6" width="14.7109375" style="23" customWidth="1"/>
    <col min="7" max="16384" width="9.140625" style="23"/>
  </cols>
  <sheetData>
    <row r="1" spans="1:6">
      <c r="A1" s="22"/>
    </row>
    <row r="2" spans="1:6">
      <c r="A2" s="22"/>
    </row>
    <row r="3" spans="1:6">
      <c r="A3" s="22"/>
    </row>
    <row r="4" spans="1:6" ht="12.95" customHeight="1">
      <c r="A4" s="21" t="s">
        <v>1</v>
      </c>
      <c r="B4" s="22" t="s">
        <v>10</v>
      </c>
      <c r="C4" s="22" t="s">
        <v>11</v>
      </c>
      <c r="D4" s="22" t="s">
        <v>12</v>
      </c>
      <c r="E4" s="22" t="s">
        <v>13</v>
      </c>
      <c r="F4" s="22" t="s">
        <v>14</v>
      </c>
    </row>
    <row r="5" spans="1:6" ht="12.95" customHeight="1">
      <c r="A5" s="24" t="s">
        <v>15</v>
      </c>
      <c r="B5" s="25" t="s">
        <v>116</v>
      </c>
      <c r="C5" s="25">
        <v>0</v>
      </c>
      <c r="D5" s="25">
        <v>-2</v>
      </c>
      <c r="E5" s="25">
        <v>0</v>
      </c>
      <c r="F5" s="26" t="s">
        <v>117</v>
      </c>
    </row>
    <row r="6" spans="1:6" ht="12.95" customHeight="1">
      <c r="A6" s="27" t="s">
        <v>16</v>
      </c>
      <c r="B6" s="25" t="s">
        <v>118</v>
      </c>
      <c r="C6" s="25">
        <v>-2</v>
      </c>
      <c r="D6" s="25">
        <v>0</v>
      </c>
      <c r="E6" s="25">
        <v>1</v>
      </c>
      <c r="F6" s="26" t="s">
        <v>119</v>
      </c>
    </row>
    <row r="7" spans="1:6" ht="12.95" customHeight="1" thickBot="1">
      <c r="A7" s="47" t="s">
        <v>17</v>
      </c>
      <c r="B7" s="28" t="s">
        <v>118</v>
      </c>
      <c r="C7" s="28">
        <v>-1</v>
      </c>
      <c r="D7" s="28">
        <v>1</v>
      </c>
      <c r="E7" s="28">
        <v>-1</v>
      </c>
      <c r="F7" s="29" t="s">
        <v>119</v>
      </c>
    </row>
    <row r="8" spans="1:6" ht="12.95" customHeight="1">
      <c r="A8" s="30" t="s">
        <v>18</v>
      </c>
      <c r="B8" s="31" t="s">
        <v>10</v>
      </c>
      <c r="C8" s="31" t="s">
        <v>11</v>
      </c>
      <c r="D8" s="31" t="s">
        <v>12</v>
      </c>
      <c r="E8" s="31" t="s">
        <v>13</v>
      </c>
      <c r="F8" s="31" t="s">
        <v>14</v>
      </c>
    </row>
    <row r="9" spans="1:6" ht="12.95" customHeight="1">
      <c r="A9" s="32" t="s">
        <v>19</v>
      </c>
      <c r="B9" s="25" t="s">
        <v>20</v>
      </c>
      <c r="C9" s="25" t="s">
        <v>20</v>
      </c>
      <c r="D9" s="25" t="s">
        <v>20</v>
      </c>
      <c r="E9" s="25" t="s">
        <v>20</v>
      </c>
      <c r="F9" s="26" t="s">
        <v>120</v>
      </c>
    </row>
    <row r="10" spans="1:6" ht="12.95" customHeight="1">
      <c r="A10" s="48" t="s">
        <v>21</v>
      </c>
      <c r="B10" s="25" t="s">
        <v>119</v>
      </c>
      <c r="C10" s="25">
        <v>0</v>
      </c>
      <c r="D10" s="25">
        <v>0</v>
      </c>
      <c r="E10" s="25">
        <v>-1</v>
      </c>
      <c r="F10" s="26" t="s">
        <v>122</v>
      </c>
    </row>
    <row r="11" spans="1:6" ht="12.95" customHeight="1">
      <c r="A11" s="27" t="s">
        <v>22</v>
      </c>
      <c r="B11" s="25" t="s">
        <v>118</v>
      </c>
      <c r="C11" s="25">
        <v>0</v>
      </c>
      <c r="D11" s="25">
        <v>0</v>
      </c>
      <c r="E11" s="25">
        <v>0</v>
      </c>
      <c r="F11" s="26" t="s">
        <v>118</v>
      </c>
    </row>
    <row r="12" spans="1:6" ht="12.95" customHeight="1">
      <c r="A12" s="46" t="s">
        <v>23</v>
      </c>
      <c r="B12" s="25" t="s">
        <v>116</v>
      </c>
      <c r="C12" s="25">
        <v>-4</v>
      </c>
      <c r="D12" s="25">
        <v>-1</v>
      </c>
      <c r="E12" s="25">
        <v>0</v>
      </c>
      <c r="F12" s="26" t="s">
        <v>125</v>
      </c>
    </row>
    <row r="13" spans="1:6" ht="12.95" customHeight="1">
      <c r="A13" s="46" t="s">
        <v>24</v>
      </c>
      <c r="B13" s="25" t="s">
        <v>118</v>
      </c>
      <c r="C13" s="25">
        <v>-1</v>
      </c>
      <c r="D13" s="25">
        <v>0</v>
      </c>
      <c r="E13" s="25">
        <v>-1</v>
      </c>
      <c r="F13" s="26" t="s">
        <v>122</v>
      </c>
    </row>
    <row r="14" spans="1:6" ht="12.95" customHeight="1">
      <c r="A14" s="27" t="s">
        <v>25</v>
      </c>
      <c r="B14" s="25" t="s">
        <v>119</v>
      </c>
      <c r="C14" s="25">
        <v>0</v>
      </c>
      <c r="D14" s="25">
        <v>-1</v>
      </c>
      <c r="E14" s="25">
        <v>0</v>
      </c>
      <c r="F14" s="26" t="s">
        <v>122</v>
      </c>
    </row>
    <row r="15" spans="1:6" ht="12.95" customHeight="1">
      <c r="A15" s="46" t="s">
        <v>26</v>
      </c>
      <c r="B15" s="25" t="s">
        <v>119</v>
      </c>
      <c r="C15" s="25">
        <v>0</v>
      </c>
      <c r="D15" s="25">
        <v>-1</v>
      </c>
      <c r="E15" s="25">
        <v>0</v>
      </c>
      <c r="F15" s="26" t="s">
        <v>122</v>
      </c>
    </row>
    <row r="16" spans="1:6" ht="12.95" customHeight="1">
      <c r="A16" s="46" t="s">
        <v>27</v>
      </c>
      <c r="B16" s="25" t="s">
        <v>118</v>
      </c>
      <c r="C16" s="25">
        <v>0</v>
      </c>
      <c r="D16" s="25">
        <v>0</v>
      </c>
      <c r="E16" s="25">
        <v>-1</v>
      </c>
      <c r="F16" s="26" t="s">
        <v>119</v>
      </c>
    </row>
    <row r="17" spans="1:6" ht="12.95" customHeight="1">
      <c r="A17" s="46" t="s">
        <v>28</v>
      </c>
      <c r="B17" s="25" t="s">
        <v>123</v>
      </c>
      <c r="C17" s="25">
        <v>0</v>
      </c>
      <c r="D17" s="25">
        <v>-1</v>
      </c>
      <c r="E17" s="25">
        <v>1</v>
      </c>
      <c r="F17" s="26" t="s">
        <v>123</v>
      </c>
    </row>
    <row r="18" spans="1:6" ht="12.95" customHeight="1">
      <c r="A18" s="46" t="s">
        <v>29</v>
      </c>
      <c r="B18" s="25" t="s">
        <v>119</v>
      </c>
      <c r="C18" s="25">
        <v>-2</v>
      </c>
      <c r="D18" s="25">
        <v>0</v>
      </c>
      <c r="E18" s="25">
        <v>0</v>
      </c>
      <c r="F18" s="26" t="s">
        <v>124</v>
      </c>
    </row>
    <row r="19" spans="1:6" ht="12.95" customHeight="1">
      <c r="A19" s="27" t="s">
        <v>30</v>
      </c>
      <c r="B19" s="25" t="s">
        <v>119</v>
      </c>
      <c r="C19" s="25">
        <v>0</v>
      </c>
      <c r="D19" s="25">
        <v>-1</v>
      </c>
      <c r="E19" s="25">
        <v>0</v>
      </c>
      <c r="F19" s="26" t="s">
        <v>122</v>
      </c>
    </row>
    <row r="20" spans="1:6" ht="12.95" customHeight="1">
      <c r="A20" s="46" t="s">
        <v>31</v>
      </c>
      <c r="B20" s="25" t="s">
        <v>124</v>
      </c>
      <c r="C20" s="25">
        <v>-1</v>
      </c>
      <c r="D20" s="25">
        <v>-1</v>
      </c>
      <c r="E20" s="25">
        <v>0</v>
      </c>
      <c r="F20" s="26" t="s">
        <v>120</v>
      </c>
    </row>
    <row r="21" spans="1:6" ht="12.95" customHeight="1">
      <c r="A21" s="33" t="s">
        <v>32</v>
      </c>
      <c r="B21" s="25" t="s">
        <v>20</v>
      </c>
      <c r="C21" s="25" t="s">
        <v>20</v>
      </c>
      <c r="D21" s="25" t="s">
        <v>20</v>
      </c>
      <c r="E21" s="25" t="s">
        <v>20</v>
      </c>
      <c r="F21" s="26" t="s">
        <v>122</v>
      </c>
    </row>
    <row r="22" spans="1:6" ht="12.95" customHeight="1">
      <c r="A22" s="27" t="s">
        <v>33</v>
      </c>
      <c r="B22" s="25" t="s">
        <v>119</v>
      </c>
      <c r="C22" s="25">
        <v>0</v>
      </c>
      <c r="D22" s="25">
        <v>0</v>
      </c>
      <c r="E22" s="25">
        <v>0</v>
      </c>
      <c r="F22" s="26" t="s">
        <v>119</v>
      </c>
    </row>
    <row r="23" spans="1:6" ht="12.95" customHeight="1">
      <c r="A23" s="24" t="s">
        <v>34</v>
      </c>
      <c r="B23" s="25" t="s">
        <v>118</v>
      </c>
      <c r="C23" s="25">
        <v>-1</v>
      </c>
      <c r="D23" s="25">
        <v>-1</v>
      </c>
      <c r="E23" s="25">
        <v>0</v>
      </c>
      <c r="F23" s="26" t="s">
        <v>122</v>
      </c>
    </row>
    <row r="24" spans="1:6" ht="12.95" customHeight="1">
      <c r="A24" s="48" t="s">
        <v>35</v>
      </c>
      <c r="B24" s="25" t="s">
        <v>118</v>
      </c>
      <c r="C24" s="25">
        <v>-1</v>
      </c>
      <c r="D24" s="25">
        <v>-1</v>
      </c>
      <c r="E24" s="25">
        <v>1</v>
      </c>
      <c r="F24" s="26" t="s">
        <v>119</v>
      </c>
    </row>
    <row r="25" spans="1:6" ht="12.95" customHeight="1">
      <c r="A25" s="48" t="s">
        <v>36</v>
      </c>
      <c r="B25" s="25" t="s">
        <v>124</v>
      </c>
      <c r="C25" s="25">
        <v>-2</v>
      </c>
      <c r="D25" s="25">
        <v>-2</v>
      </c>
      <c r="E25" s="25">
        <v>0</v>
      </c>
      <c r="F25" s="26" t="s">
        <v>126</v>
      </c>
    </row>
    <row r="26" spans="1:6" ht="12.95" customHeight="1">
      <c r="A26" s="48" t="s">
        <v>37</v>
      </c>
      <c r="B26" s="25" t="s">
        <v>124</v>
      </c>
      <c r="C26" s="25">
        <v>-2</v>
      </c>
      <c r="D26" s="25">
        <v>0</v>
      </c>
      <c r="E26" s="25">
        <v>0</v>
      </c>
      <c r="F26" s="26" t="s">
        <v>120</v>
      </c>
    </row>
    <row r="27" spans="1:6" ht="12.95" customHeight="1">
      <c r="A27" s="48" t="s">
        <v>38</v>
      </c>
      <c r="B27" s="25" t="s">
        <v>118</v>
      </c>
      <c r="C27" s="25">
        <v>-1</v>
      </c>
      <c r="D27" s="25">
        <v>0</v>
      </c>
      <c r="E27" s="25">
        <v>0</v>
      </c>
      <c r="F27" s="26" t="s">
        <v>119</v>
      </c>
    </row>
    <row r="28" spans="1:6" ht="12.95" customHeight="1">
      <c r="A28" s="48" t="s">
        <v>39</v>
      </c>
      <c r="B28" s="25" t="s">
        <v>118</v>
      </c>
      <c r="C28" s="25">
        <v>-1</v>
      </c>
      <c r="D28" s="25">
        <v>0</v>
      </c>
      <c r="E28" s="25">
        <v>0</v>
      </c>
      <c r="F28" s="26" t="s">
        <v>119</v>
      </c>
    </row>
    <row r="29" spans="1:6" ht="12.95" customHeight="1" thickBot="1">
      <c r="A29" s="45" t="s">
        <v>40</v>
      </c>
      <c r="B29" s="28" t="s">
        <v>119</v>
      </c>
      <c r="C29" s="28">
        <v>-1</v>
      </c>
      <c r="D29" s="28">
        <v>0</v>
      </c>
      <c r="E29" s="28">
        <v>1</v>
      </c>
      <c r="F29" s="29" t="s">
        <v>119</v>
      </c>
    </row>
    <row r="30" spans="1:6" ht="12.95" customHeight="1">
      <c r="A30" s="30" t="s">
        <v>0</v>
      </c>
      <c r="B30" s="31" t="s">
        <v>10</v>
      </c>
      <c r="C30" s="31" t="s">
        <v>11</v>
      </c>
      <c r="D30" s="31" t="s">
        <v>12</v>
      </c>
      <c r="E30" s="31" t="s">
        <v>13</v>
      </c>
      <c r="F30" s="31" t="s">
        <v>14</v>
      </c>
    </row>
    <row r="31" spans="1:6" ht="12.95" customHeight="1">
      <c r="A31" s="46" t="s">
        <v>41</v>
      </c>
      <c r="B31" s="25" t="s">
        <v>118</v>
      </c>
      <c r="C31" s="25">
        <v>-1</v>
      </c>
      <c r="D31" s="25">
        <v>-1</v>
      </c>
      <c r="E31" s="25">
        <v>1</v>
      </c>
      <c r="F31" s="26" t="s">
        <v>119</v>
      </c>
    </row>
    <row r="32" spans="1:6" ht="12.95" customHeight="1">
      <c r="A32" s="27" t="s">
        <v>42</v>
      </c>
      <c r="B32" s="25" t="s">
        <v>122</v>
      </c>
      <c r="C32" s="25">
        <v>-4</v>
      </c>
      <c r="D32" s="25">
        <v>0</v>
      </c>
      <c r="E32" s="25">
        <v>0</v>
      </c>
      <c r="F32" s="26" t="s">
        <v>117</v>
      </c>
    </row>
    <row r="33" spans="1:6" ht="12.95" customHeight="1">
      <c r="A33" s="27" t="s">
        <v>43</v>
      </c>
      <c r="B33" s="25" t="s">
        <v>119</v>
      </c>
      <c r="C33" s="25">
        <v>-2</v>
      </c>
      <c r="D33" s="25">
        <v>0</v>
      </c>
      <c r="E33" s="25">
        <v>0</v>
      </c>
      <c r="F33" s="26" t="s">
        <v>124</v>
      </c>
    </row>
    <row r="34" spans="1:6" ht="12.95" customHeight="1">
      <c r="A34" s="27" t="s">
        <v>44</v>
      </c>
      <c r="B34" s="25" t="s">
        <v>116</v>
      </c>
      <c r="C34" s="25">
        <v>-2</v>
      </c>
      <c r="D34" s="25">
        <v>0</v>
      </c>
      <c r="E34" s="25">
        <v>0</v>
      </c>
      <c r="F34" s="26" t="s">
        <v>117</v>
      </c>
    </row>
    <row r="35" spans="1:6" ht="12.95" customHeight="1">
      <c r="A35" s="27" t="s">
        <v>45</v>
      </c>
      <c r="B35" s="25" t="s">
        <v>116</v>
      </c>
      <c r="C35" s="25">
        <v>-2</v>
      </c>
      <c r="D35" s="25">
        <v>0</v>
      </c>
      <c r="E35" s="25">
        <v>0</v>
      </c>
      <c r="F35" s="26" t="s">
        <v>117</v>
      </c>
    </row>
    <row r="36" spans="1:6" ht="12.95" customHeight="1">
      <c r="A36" s="27" t="s">
        <v>46</v>
      </c>
      <c r="B36" s="25" t="s">
        <v>119</v>
      </c>
      <c r="C36" s="25">
        <v>-1</v>
      </c>
      <c r="D36" s="25">
        <v>0</v>
      </c>
      <c r="E36" s="25">
        <v>0</v>
      </c>
      <c r="F36" s="26" t="s">
        <v>122</v>
      </c>
    </row>
    <row r="37" spans="1:6" ht="12.95" customHeight="1">
      <c r="A37" s="27" t="s">
        <v>47</v>
      </c>
      <c r="B37" s="25" t="s">
        <v>119</v>
      </c>
      <c r="C37" s="25">
        <v>-1</v>
      </c>
      <c r="D37" s="25">
        <v>0</v>
      </c>
      <c r="E37" s="25">
        <v>-1</v>
      </c>
      <c r="F37" s="26" t="s">
        <v>124</v>
      </c>
    </row>
    <row r="38" spans="1:6" ht="12.95" customHeight="1">
      <c r="A38" s="27" t="s">
        <v>48</v>
      </c>
      <c r="B38" s="25" t="s">
        <v>116</v>
      </c>
      <c r="C38" s="25">
        <v>-1</v>
      </c>
      <c r="D38" s="25">
        <v>0</v>
      </c>
      <c r="E38" s="25">
        <v>0</v>
      </c>
      <c r="F38" s="26" t="s">
        <v>120</v>
      </c>
    </row>
    <row r="39" spans="1:6" ht="12.95" customHeight="1">
      <c r="A39" s="27" t="s">
        <v>49</v>
      </c>
      <c r="B39" s="25" t="s">
        <v>122</v>
      </c>
      <c r="C39" s="25">
        <v>-2</v>
      </c>
      <c r="D39" s="25">
        <v>0</v>
      </c>
      <c r="E39" s="25">
        <v>0</v>
      </c>
      <c r="F39" s="26" t="s">
        <v>116</v>
      </c>
    </row>
    <row r="40" spans="1:6" ht="12.95" customHeight="1">
      <c r="A40" s="27" t="s">
        <v>50</v>
      </c>
      <c r="B40" s="25" t="s">
        <v>121</v>
      </c>
      <c r="C40" s="25">
        <v>0</v>
      </c>
      <c r="D40" s="25">
        <v>0</v>
      </c>
      <c r="E40" s="25">
        <v>0</v>
      </c>
      <c r="F40" s="26" t="s">
        <v>121</v>
      </c>
    </row>
    <row r="41" spans="1:6" ht="12.95" customHeight="1">
      <c r="A41" s="27" t="s">
        <v>51</v>
      </c>
      <c r="B41" s="25" t="s">
        <v>118</v>
      </c>
      <c r="C41" s="25">
        <v>-1</v>
      </c>
      <c r="D41" s="25">
        <v>-1</v>
      </c>
      <c r="E41" s="25">
        <v>0</v>
      </c>
      <c r="F41" s="26" t="s">
        <v>122</v>
      </c>
    </row>
    <row r="42" spans="1:6" ht="12.95" customHeight="1">
      <c r="A42" s="46" t="s">
        <v>52</v>
      </c>
      <c r="B42" s="25" t="s">
        <v>125</v>
      </c>
      <c r="C42" s="25">
        <v>-2</v>
      </c>
      <c r="D42" s="25">
        <v>0</v>
      </c>
      <c r="E42" s="25">
        <v>0</v>
      </c>
      <c r="F42" s="26" t="s">
        <v>121</v>
      </c>
    </row>
    <row r="43" spans="1:6" ht="12.95" customHeight="1">
      <c r="A43" s="27" t="s">
        <v>53</v>
      </c>
      <c r="B43" s="25" t="s">
        <v>116</v>
      </c>
      <c r="C43" s="25">
        <v>-1</v>
      </c>
      <c r="D43" s="25">
        <v>0</v>
      </c>
      <c r="E43" s="25">
        <v>0</v>
      </c>
      <c r="F43" s="26" t="s">
        <v>120</v>
      </c>
    </row>
    <row r="44" spans="1:6" ht="12.95" customHeight="1">
      <c r="A44" s="27" t="s">
        <v>54</v>
      </c>
      <c r="B44" s="25" t="s">
        <v>118</v>
      </c>
      <c r="C44" s="25">
        <v>-2</v>
      </c>
      <c r="D44" s="25">
        <v>0</v>
      </c>
      <c r="E44" s="25">
        <v>1</v>
      </c>
      <c r="F44" s="26" t="s">
        <v>119</v>
      </c>
    </row>
    <row r="45" spans="1:6" ht="12.95" customHeight="1">
      <c r="A45" s="46" t="s">
        <v>55</v>
      </c>
      <c r="B45" s="25" t="s">
        <v>126</v>
      </c>
      <c r="C45" s="25">
        <v>0</v>
      </c>
      <c r="D45" s="25">
        <v>0</v>
      </c>
      <c r="E45" s="25">
        <v>0</v>
      </c>
      <c r="F45" s="26" t="s">
        <v>126</v>
      </c>
    </row>
    <row r="46" spans="1:6" ht="12.95" customHeight="1">
      <c r="A46" s="48" t="s">
        <v>56</v>
      </c>
      <c r="B46" s="25" t="s">
        <v>122</v>
      </c>
      <c r="C46" s="25">
        <v>-1</v>
      </c>
      <c r="D46" s="25">
        <v>0</v>
      </c>
      <c r="E46" s="25">
        <v>-1</v>
      </c>
      <c r="F46" s="26" t="s">
        <v>116</v>
      </c>
    </row>
    <row r="47" spans="1:6" ht="12.95" customHeight="1">
      <c r="A47" s="24" t="s">
        <v>57</v>
      </c>
      <c r="B47" s="25" t="s">
        <v>116</v>
      </c>
      <c r="C47" s="25">
        <v>-2</v>
      </c>
      <c r="D47" s="25">
        <v>0</v>
      </c>
      <c r="E47" s="25">
        <v>0</v>
      </c>
      <c r="F47" s="26" t="s">
        <v>117</v>
      </c>
    </row>
    <row r="48" spans="1:6" ht="12.95" customHeight="1" thickBot="1">
      <c r="A48" s="45" t="s">
        <v>58</v>
      </c>
      <c r="B48" s="28" t="s">
        <v>117</v>
      </c>
      <c r="C48" s="28">
        <v>-2</v>
      </c>
      <c r="D48" s="28">
        <v>0</v>
      </c>
      <c r="E48" s="28">
        <v>-1</v>
      </c>
      <c r="F48" s="29" t="s">
        <v>125</v>
      </c>
    </row>
    <row r="49" spans="1:6" ht="12.95" customHeight="1">
      <c r="A49" s="43" t="s">
        <v>59</v>
      </c>
      <c r="B49" s="44" t="s">
        <v>10</v>
      </c>
      <c r="C49" s="44" t="s">
        <v>11</v>
      </c>
      <c r="D49" s="44" t="s">
        <v>12</v>
      </c>
      <c r="E49" s="44" t="s">
        <v>13</v>
      </c>
      <c r="F49" s="44" t="s">
        <v>14</v>
      </c>
    </row>
    <row r="50" spans="1:6" ht="12.95" customHeight="1">
      <c r="A50" s="49" t="s">
        <v>60</v>
      </c>
      <c r="B50" s="41" t="s">
        <v>127</v>
      </c>
      <c r="C50" s="41">
        <v>0</v>
      </c>
      <c r="D50" s="41">
        <v>0</v>
      </c>
      <c r="E50" s="41">
        <v>0</v>
      </c>
      <c r="F50" s="42" t="s">
        <v>127</v>
      </c>
    </row>
    <row r="51" spans="1:6" ht="12.95" customHeight="1">
      <c r="A51" s="27" t="s">
        <v>61</v>
      </c>
      <c r="B51" s="34" t="s">
        <v>125</v>
      </c>
      <c r="C51" s="34">
        <v>0</v>
      </c>
      <c r="D51" s="34">
        <v>0</v>
      </c>
      <c r="E51" s="34">
        <v>0</v>
      </c>
      <c r="F51" s="26" t="s">
        <v>125</v>
      </c>
    </row>
    <row r="52" spans="1:6" ht="12.95" customHeight="1">
      <c r="A52" s="27" t="s">
        <v>62</v>
      </c>
      <c r="B52" s="34" t="s">
        <v>120</v>
      </c>
      <c r="C52" s="34">
        <v>0</v>
      </c>
      <c r="D52" s="34">
        <v>0</v>
      </c>
      <c r="E52" s="34">
        <v>-1</v>
      </c>
      <c r="F52" s="26" t="s">
        <v>117</v>
      </c>
    </row>
    <row r="53" spans="1:6" ht="12.95" customHeight="1">
      <c r="A53" s="46" t="s">
        <v>63</v>
      </c>
      <c r="B53" s="34" t="s">
        <v>122</v>
      </c>
      <c r="C53" s="34">
        <v>0</v>
      </c>
      <c r="D53" s="34">
        <v>0</v>
      </c>
      <c r="E53" s="34">
        <v>0</v>
      </c>
      <c r="F53" s="26" t="s">
        <v>122</v>
      </c>
    </row>
    <row r="54" spans="1:6" ht="12.95" customHeight="1">
      <c r="A54" s="27" t="s">
        <v>64</v>
      </c>
      <c r="B54" s="34" t="s">
        <v>116</v>
      </c>
      <c r="C54" s="34">
        <v>-1</v>
      </c>
      <c r="D54" s="34">
        <v>0</v>
      </c>
      <c r="E54" s="34">
        <v>0</v>
      </c>
      <c r="F54" s="26" t="s">
        <v>120</v>
      </c>
    </row>
    <row r="55" spans="1:6" ht="12.95" customHeight="1">
      <c r="A55" s="27" t="s">
        <v>65</v>
      </c>
      <c r="B55" s="34" t="s">
        <v>120</v>
      </c>
      <c r="C55" s="34">
        <v>-1</v>
      </c>
      <c r="D55" s="34">
        <v>0</v>
      </c>
      <c r="E55" s="34">
        <v>-1</v>
      </c>
      <c r="F55" s="26" t="s">
        <v>126</v>
      </c>
    </row>
    <row r="56" spans="1:6" ht="12.95" customHeight="1">
      <c r="A56" s="27" t="s">
        <v>66</v>
      </c>
      <c r="B56" s="34" t="s">
        <v>128</v>
      </c>
      <c r="C56" s="34">
        <v>-1</v>
      </c>
      <c r="D56" s="34">
        <v>0</v>
      </c>
      <c r="E56" s="34">
        <v>0</v>
      </c>
      <c r="F56" s="26" t="s">
        <v>125</v>
      </c>
    </row>
    <row r="57" spans="1:6" ht="12.95" customHeight="1">
      <c r="A57" s="46" t="s">
        <v>132</v>
      </c>
      <c r="B57" s="34" t="s">
        <v>134</v>
      </c>
      <c r="C57" s="34">
        <v>0</v>
      </c>
      <c r="D57" s="34">
        <v>0</v>
      </c>
      <c r="E57" s="34">
        <v>0</v>
      </c>
      <c r="F57" s="26" t="s">
        <v>121</v>
      </c>
    </row>
    <row r="58" spans="1:6" ht="12.95" customHeight="1">
      <c r="A58" s="46" t="s">
        <v>67</v>
      </c>
      <c r="B58" s="34" t="s">
        <v>128</v>
      </c>
      <c r="C58" s="34">
        <v>0</v>
      </c>
      <c r="D58" s="34">
        <v>-1</v>
      </c>
      <c r="E58" s="34">
        <v>0</v>
      </c>
      <c r="F58" s="26" t="s">
        <v>125</v>
      </c>
    </row>
    <row r="59" spans="1:6" ht="12.95" customHeight="1">
      <c r="A59" s="49" t="s">
        <v>68</v>
      </c>
      <c r="B59" s="34" t="s">
        <v>116</v>
      </c>
      <c r="C59" s="34">
        <v>-1</v>
      </c>
      <c r="D59" s="34">
        <v>0</v>
      </c>
      <c r="E59" s="34">
        <v>0</v>
      </c>
      <c r="F59" s="26" t="s">
        <v>120</v>
      </c>
    </row>
    <row r="60" spans="1:6" ht="12.95" customHeight="1">
      <c r="A60" s="46" t="s">
        <v>69</v>
      </c>
      <c r="B60" s="34" t="s">
        <v>117</v>
      </c>
      <c r="C60" s="34">
        <v>0</v>
      </c>
      <c r="D60" s="34">
        <v>0</v>
      </c>
      <c r="E60" s="34">
        <v>0</v>
      </c>
      <c r="F60" s="26" t="s">
        <v>117</v>
      </c>
    </row>
    <row r="61" spans="1:6" ht="12.95" customHeight="1">
      <c r="A61" s="46" t="s">
        <v>70</v>
      </c>
      <c r="B61" s="34" t="s">
        <v>128</v>
      </c>
      <c r="C61" s="34">
        <v>0</v>
      </c>
      <c r="D61" s="34">
        <v>0</v>
      </c>
      <c r="E61" s="34">
        <v>0</v>
      </c>
      <c r="F61" s="26" t="s">
        <v>128</v>
      </c>
    </row>
    <row r="62" spans="1:6" ht="12.95" customHeight="1">
      <c r="A62" s="27" t="s">
        <v>71</v>
      </c>
      <c r="B62" s="34" t="s">
        <v>120</v>
      </c>
      <c r="C62" s="34">
        <v>0</v>
      </c>
      <c r="D62" s="34">
        <v>0</v>
      </c>
      <c r="E62" s="34">
        <v>0</v>
      </c>
      <c r="F62" s="26" t="s">
        <v>120</v>
      </c>
    </row>
    <row r="63" spans="1:6" ht="12.95" customHeight="1">
      <c r="A63" s="46" t="s">
        <v>72</v>
      </c>
      <c r="B63" s="34" t="s">
        <v>116</v>
      </c>
      <c r="C63" s="34">
        <v>0</v>
      </c>
      <c r="D63" s="34">
        <v>-1</v>
      </c>
      <c r="E63" s="34">
        <v>-1</v>
      </c>
      <c r="F63" s="26" t="s">
        <v>117</v>
      </c>
    </row>
    <row r="64" spans="1:6" ht="12.95" customHeight="1">
      <c r="A64" s="30" t="s">
        <v>73</v>
      </c>
      <c r="B64" s="31" t="s">
        <v>10</v>
      </c>
      <c r="C64" s="31" t="s">
        <v>11</v>
      </c>
      <c r="D64" s="31" t="s">
        <v>12</v>
      </c>
      <c r="E64" s="31" t="s">
        <v>13</v>
      </c>
      <c r="F64" s="31" t="s">
        <v>14</v>
      </c>
    </row>
    <row r="65" spans="1:6" ht="12.95" customHeight="1">
      <c r="A65" s="46" t="s">
        <v>74</v>
      </c>
      <c r="B65" s="34" t="s">
        <v>117</v>
      </c>
      <c r="C65" s="34">
        <v>-2</v>
      </c>
      <c r="D65" s="34">
        <v>0</v>
      </c>
      <c r="E65" s="34">
        <v>0</v>
      </c>
      <c r="F65" s="26" t="s">
        <v>128</v>
      </c>
    </row>
    <row r="66" spans="1:6" ht="12.95" customHeight="1">
      <c r="A66" s="33" t="s">
        <v>75</v>
      </c>
      <c r="B66" s="34" t="s">
        <v>126</v>
      </c>
      <c r="C66" s="34">
        <v>-1</v>
      </c>
      <c r="D66" s="34">
        <v>-1</v>
      </c>
      <c r="E66" s="34">
        <v>0</v>
      </c>
      <c r="F66" s="26" t="s">
        <v>125</v>
      </c>
    </row>
    <row r="67" spans="1:6" ht="12.95" customHeight="1">
      <c r="A67" s="46" t="s">
        <v>76</v>
      </c>
      <c r="B67" s="34" t="s">
        <v>122</v>
      </c>
      <c r="C67" s="34">
        <v>-2</v>
      </c>
      <c r="D67" s="34">
        <v>0</v>
      </c>
      <c r="E67" s="34">
        <v>0</v>
      </c>
      <c r="F67" s="26" t="s">
        <v>116</v>
      </c>
    </row>
    <row r="68" spans="1:6" ht="12.95" customHeight="1">
      <c r="A68" s="27" t="s">
        <v>77</v>
      </c>
      <c r="B68" s="34" t="s">
        <v>124</v>
      </c>
      <c r="C68" s="34">
        <v>0</v>
      </c>
      <c r="D68" s="34">
        <v>-1</v>
      </c>
      <c r="E68" s="34">
        <v>-1</v>
      </c>
      <c r="F68" s="26" t="s">
        <v>120</v>
      </c>
    </row>
    <row r="69" spans="1:6" ht="12.95" customHeight="1">
      <c r="A69" s="46" t="s">
        <v>78</v>
      </c>
      <c r="B69" s="34" t="s">
        <v>116</v>
      </c>
      <c r="C69" s="34">
        <v>-1</v>
      </c>
      <c r="D69" s="34">
        <v>-1</v>
      </c>
      <c r="E69" s="34">
        <v>-1</v>
      </c>
      <c r="F69" s="26" t="s">
        <v>131</v>
      </c>
    </row>
    <row r="70" spans="1:6" ht="12.95" customHeight="1">
      <c r="A70" s="27" t="s">
        <v>79</v>
      </c>
      <c r="B70" s="34" t="s">
        <v>116</v>
      </c>
      <c r="C70" s="34">
        <v>0</v>
      </c>
      <c r="D70" s="34">
        <v>-2</v>
      </c>
      <c r="E70" s="34">
        <v>0</v>
      </c>
      <c r="F70" s="26" t="s">
        <v>117</v>
      </c>
    </row>
    <row r="71" spans="1:6" ht="12.95" customHeight="1">
      <c r="A71" s="27" t="s">
        <v>80</v>
      </c>
      <c r="B71" s="34" t="s">
        <v>124</v>
      </c>
      <c r="C71" s="34">
        <v>0</v>
      </c>
      <c r="D71" s="34">
        <v>-1</v>
      </c>
      <c r="E71" s="34">
        <v>0</v>
      </c>
      <c r="F71" s="26" t="s">
        <v>116</v>
      </c>
    </row>
    <row r="72" spans="1:6" ht="12.95" customHeight="1">
      <c r="A72" s="46" t="s">
        <v>81</v>
      </c>
      <c r="B72" s="34" t="s">
        <v>122</v>
      </c>
      <c r="C72" s="34">
        <v>-1</v>
      </c>
      <c r="D72" s="34">
        <v>-1</v>
      </c>
      <c r="E72" s="34">
        <v>0</v>
      </c>
      <c r="F72" s="26" t="s">
        <v>116</v>
      </c>
    </row>
    <row r="73" spans="1:6" ht="12.95" customHeight="1">
      <c r="A73" s="27" t="s">
        <v>82</v>
      </c>
      <c r="B73" s="34" t="s">
        <v>120</v>
      </c>
      <c r="C73" s="34">
        <v>-1</v>
      </c>
      <c r="D73" s="34">
        <v>-1</v>
      </c>
      <c r="E73" s="34">
        <v>0</v>
      </c>
      <c r="F73" s="26" t="s">
        <v>126</v>
      </c>
    </row>
    <row r="74" spans="1:6" ht="12.95" customHeight="1">
      <c r="A74" s="46" t="s">
        <v>83</v>
      </c>
      <c r="B74" s="34" t="s">
        <v>124</v>
      </c>
      <c r="C74" s="34">
        <v>-1</v>
      </c>
      <c r="D74" s="34">
        <v>0</v>
      </c>
      <c r="E74" s="34">
        <v>0</v>
      </c>
      <c r="F74" s="26" t="s">
        <v>116</v>
      </c>
    </row>
    <row r="75" spans="1:6" ht="12.95" customHeight="1">
      <c r="A75" s="46" t="s">
        <v>84</v>
      </c>
      <c r="B75" s="34" t="s">
        <v>116</v>
      </c>
      <c r="C75" s="34">
        <v>-1</v>
      </c>
      <c r="D75" s="34">
        <v>0</v>
      </c>
      <c r="E75" s="34">
        <v>-2</v>
      </c>
      <c r="F75" s="26" t="s">
        <v>131</v>
      </c>
    </row>
    <row r="76" spans="1:6" ht="12.95" customHeight="1" thickBot="1">
      <c r="A76" s="47" t="s">
        <v>85</v>
      </c>
      <c r="B76" s="35" t="s">
        <v>120</v>
      </c>
      <c r="C76" s="35">
        <v>-1</v>
      </c>
      <c r="D76" s="35">
        <v>-1</v>
      </c>
      <c r="E76" s="35">
        <v>0</v>
      </c>
      <c r="F76" s="29" t="s">
        <v>126</v>
      </c>
    </row>
    <row r="77" spans="1:6" ht="12.95" customHeight="1">
      <c r="A77" s="30" t="s">
        <v>114</v>
      </c>
      <c r="B77" s="31" t="s">
        <v>10</v>
      </c>
      <c r="C77" s="31" t="s">
        <v>11</v>
      </c>
      <c r="D77" s="31" t="s">
        <v>12</v>
      </c>
      <c r="E77" s="31" t="s">
        <v>13</v>
      </c>
      <c r="F77" s="31" t="s">
        <v>14</v>
      </c>
    </row>
    <row r="78" spans="1:6" ht="12.95" customHeight="1">
      <c r="A78" s="27" t="s">
        <v>86</v>
      </c>
      <c r="B78" s="34" t="s">
        <v>125</v>
      </c>
      <c r="C78" s="34">
        <v>0</v>
      </c>
      <c r="D78" s="34">
        <v>-1</v>
      </c>
      <c r="E78" s="25">
        <v>0</v>
      </c>
      <c r="F78" s="26" t="s">
        <v>127</v>
      </c>
    </row>
    <row r="79" spans="1:6" ht="12.95" customHeight="1">
      <c r="A79" s="46" t="s">
        <v>87</v>
      </c>
      <c r="B79" s="34" t="s">
        <v>125</v>
      </c>
      <c r="C79" s="34">
        <v>0</v>
      </c>
      <c r="D79" s="34">
        <v>-1</v>
      </c>
      <c r="E79" s="25">
        <v>0</v>
      </c>
      <c r="F79" s="26" t="s">
        <v>125</v>
      </c>
    </row>
    <row r="80" spans="1:6" ht="12.95" customHeight="1">
      <c r="A80" s="46" t="s">
        <v>88</v>
      </c>
      <c r="B80" s="34" t="s">
        <v>121</v>
      </c>
      <c r="C80" s="34">
        <v>0</v>
      </c>
      <c r="D80" s="34">
        <v>-1</v>
      </c>
      <c r="E80" s="25">
        <v>0</v>
      </c>
      <c r="F80" s="26" t="s">
        <v>123</v>
      </c>
    </row>
    <row r="81" spans="1:6" ht="12.95" customHeight="1">
      <c r="A81" s="27" t="s">
        <v>89</v>
      </c>
      <c r="B81" s="34" t="s">
        <v>126</v>
      </c>
      <c r="C81" s="34">
        <v>0</v>
      </c>
      <c r="D81" s="34">
        <v>-1</v>
      </c>
      <c r="E81" s="25">
        <v>0</v>
      </c>
      <c r="F81" s="26" t="s">
        <v>128</v>
      </c>
    </row>
    <row r="82" spans="1:6" ht="12.95" customHeight="1">
      <c r="A82" s="49" t="s">
        <v>90</v>
      </c>
      <c r="B82" s="34" t="s">
        <v>126</v>
      </c>
      <c r="C82" s="34">
        <v>0</v>
      </c>
      <c r="D82" s="34">
        <v>-1</v>
      </c>
      <c r="E82" s="25">
        <v>-1</v>
      </c>
      <c r="F82" s="26" t="s">
        <v>125</v>
      </c>
    </row>
    <row r="83" spans="1:6" ht="12.95" customHeight="1">
      <c r="A83" s="46" t="s">
        <v>91</v>
      </c>
      <c r="B83" s="34" t="s">
        <v>128</v>
      </c>
      <c r="C83" s="34">
        <v>0</v>
      </c>
      <c r="D83" s="34">
        <v>0</v>
      </c>
      <c r="E83" s="25">
        <v>0</v>
      </c>
      <c r="F83" s="26" t="s">
        <v>128</v>
      </c>
    </row>
    <row r="84" spans="1:6" ht="12.95" customHeight="1">
      <c r="A84" s="33" t="s">
        <v>92</v>
      </c>
      <c r="B84" s="34" t="s">
        <v>20</v>
      </c>
      <c r="C84" s="34" t="s">
        <v>20</v>
      </c>
      <c r="D84" s="34" t="s">
        <v>20</v>
      </c>
      <c r="E84" s="25" t="s">
        <v>20</v>
      </c>
      <c r="F84" s="26" t="s">
        <v>123</v>
      </c>
    </row>
    <row r="85" spans="1:6" ht="12.95" customHeight="1">
      <c r="A85" s="27" t="s">
        <v>93</v>
      </c>
      <c r="B85" s="34" t="s">
        <v>129</v>
      </c>
      <c r="C85" s="34">
        <v>0</v>
      </c>
      <c r="D85" s="34">
        <v>-1</v>
      </c>
      <c r="E85" s="25">
        <v>0</v>
      </c>
      <c r="F85" s="26" t="s">
        <v>129</v>
      </c>
    </row>
    <row r="86" spans="1:6" ht="12.95" customHeight="1" thickBot="1">
      <c r="A86" s="36" t="s">
        <v>94</v>
      </c>
      <c r="B86" s="35" t="s">
        <v>20</v>
      </c>
      <c r="C86" s="35" t="s">
        <v>20</v>
      </c>
      <c r="D86" s="35" t="s">
        <v>20</v>
      </c>
      <c r="E86" s="28" t="s">
        <v>20</v>
      </c>
      <c r="F86" s="29" t="s">
        <v>121</v>
      </c>
    </row>
    <row r="87" spans="1:6" ht="12.95" customHeight="1">
      <c r="A87" s="30" t="s">
        <v>95</v>
      </c>
      <c r="B87" s="31" t="s">
        <v>10</v>
      </c>
      <c r="C87" s="31" t="s">
        <v>11</v>
      </c>
      <c r="D87" s="31" t="s">
        <v>12</v>
      </c>
      <c r="E87" s="31" t="s">
        <v>13</v>
      </c>
      <c r="F87" s="31" t="s">
        <v>14</v>
      </c>
    </row>
    <row r="88" spans="1:6" ht="12.95" customHeight="1">
      <c r="A88" s="48" t="s">
        <v>96</v>
      </c>
      <c r="B88" s="25" t="s">
        <v>120</v>
      </c>
      <c r="C88" s="25">
        <v>-1</v>
      </c>
      <c r="D88" s="25">
        <v>0</v>
      </c>
      <c r="E88" s="25">
        <v>-1</v>
      </c>
      <c r="F88" s="26" t="s">
        <v>126</v>
      </c>
    </row>
    <row r="89" spans="1:6" ht="12.95" customHeight="1">
      <c r="A89" s="24" t="s">
        <v>97</v>
      </c>
      <c r="B89" s="25" t="s">
        <v>125</v>
      </c>
      <c r="C89" s="25">
        <v>-2</v>
      </c>
      <c r="D89" s="25">
        <v>-1</v>
      </c>
      <c r="E89" s="25">
        <v>0</v>
      </c>
      <c r="F89" s="26" t="s">
        <v>123</v>
      </c>
    </row>
    <row r="90" spans="1:6" ht="12.95" customHeight="1">
      <c r="A90" s="24" t="s">
        <v>98</v>
      </c>
      <c r="B90" s="25" t="s">
        <v>122</v>
      </c>
      <c r="C90" s="25">
        <v>-1</v>
      </c>
      <c r="D90" s="25">
        <v>0</v>
      </c>
      <c r="E90" s="25">
        <v>0</v>
      </c>
      <c r="F90" s="26" t="s">
        <v>124</v>
      </c>
    </row>
    <row r="91" spans="1:6" ht="12.95" customHeight="1">
      <c r="A91" s="24" t="s">
        <v>99</v>
      </c>
      <c r="B91" s="25" t="s">
        <v>117</v>
      </c>
      <c r="C91" s="25">
        <v>-2</v>
      </c>
      <c r="D91" s="25">
        <v>0</v>
      </c>
      <c r="E91" s="25">
        <v>0</v>
      </c>
      <c r="F91" s="26" t="s">
        <v>128</v>
      </c>
    </row>
    <row r="92" spans="1:6" ht="12.95" customHeight="1">
      <c r="A92" s="46" t="s">
        <v>100</v>
      </c>
      <c r="B92" s="34" t="s">
        <v>116</v>
      </c>
      <c r="C92" s="34">
        <v>0</v>
      </c>
      <c r="D92" s="34">
        <v>0</v>
      </c>
      <c r="E92" s="25">
        <v>0</v>
      </c>
      <c r="F92" s="26" t="s">
        <v>116</v>
      </c>
    </row>
    <row r="93" spans="1:6" ht="12.95" customHeight="1">
      <c r="A93" s="27" t="s">
        <v>101</v>
      </c>
      <c r="B93" s="34" t="s">
        <v>125</v>
      </c>
      <c r="C93" s="34">
        <v>-1</v>
      </c>
      <c r="D93" s="34">
        <v>0</v>
      </c>
      <c r="E93" s="25">
        <v>0</v>
      </c>
      <c r="F93" s="26" t="s">
        <v>127</v>
      </c>
    </row>
    <row r="94" spans="1:6" ht="12.95" customHeight="1">
      <c r="A94" s="27" t="s">
        <v>102</v>
      </c>
      <c r="B94" s="34" t="s">
        <v>117</v>
      </c>
      <c r="C94" s="34">
        <v>-1</v>
      </c>
      <c r="D94" s="34">
        <v>0</v>
      </c>
      <c r="E94" s="25">
        <v>0</v>
      </c>
      <c r="F94" s="26" t="s">
        <v>126</v>
      </c>
    </row>
    <row r="95" spans="1:6" ht="12.95" customHeight="1">
      <c r="A95" s="46" t="s">
        <v>103</v>
      </c>
      <c r="B95" s="34" t="s">
        <v>116</v>
      </c>
      <c r="C95" s="34">
        <v>-1</v>
      </c>
      <c r="D95" s="34">
        <v>-1</v>
      </c>
      <c r="E95" s="25">
        <v>0</v>
      </c>
      <c r="F95" s="26" t="s">
        <v>117</v>
      </c>
    </row>
    <row r="96" spans="1:6" ht="12.95" customHeight="1">
      <c r="A96" s="46" t="s">
        <v>104</v>
      </c>
      <c r="B96" s="34" t="s">
        <v>130</v>
      </c>
      <c r="C96" s="34">
        <v>-2</v>
      </c>
      <c r="D96" s="34">
        <v>0</v>
      </c>
      <c r="E96" s="25">
        <v>0</v>
      </c>
      <c r="F96" s="26" t="s">
        <v>116</v>
      </c>
    </row>
    <row r="97" spans="1:6" ht="12.95" customHeight="1">
      <c r="A97" s="46" t="s">
        <v>105</v>
      </c>
      <c r="B97" s="34" t="s">
        <v>124</v>
      </c>
      <c r="C97" s="34">
        <v>-2</v>
      </c>
      <c r="D97" s="34">
        <v>0</v>
      </c>
      <c r="E97" s="25">
        <v>0</v>
      </c>
      <c r="F97" s="26" t="s">
        <v>120</v>
      </c>
    </row>
    <row r="98" spans="1:6" ht="12.95" customHeight="1">
      <c r="A98" s="46" t="s">
        <v>106</v>
      </c>
      <c r="B98" s="34" t="s">
        <v>128</v>
      </c>
      <c r="C98" s="34">
        <v>-1</v>
      </c>
      <c r="D98" s="34">
        <v>-1</v>
      </c>
      <c r="E98" s="25">
        <v>0</v>
      </c>
      <c r="F98" s="26" t="s">
        <v>127</v>
      </c>
    </row>
    <row r="99" spans="1:6" ht="12.95" customHeight="1" thickBot="1">
      <c r="A99" s="45" t="s">
        <v>107</v>
      </c>
      <c r="B99" s="28" t="s">
        <v>122</v>
      </c>
      <c r="C99" s="28">
        <v>-2</v>
      </c>
      <c r="D99" s="28">
        <v>0</v>
      </c>
      <c r="E99" s="28">
        <v>0</v>
      </c>
      <c r="F99" s="29" t="s">
        <v>116</v>
      </c>
    </row>
    <row r="100" spans="1:6" ht="12.95" customHeight="1">
      <c r="A100" s="30" t="s">
        <v>108</v>
      </c>
      <c r="B100" s="31" t="s">
        <v>10</v>
      </c>
      <c r="C100" s="31" t="s">
        <v>11</v>
      </c>
      <c r="D100" s="31" t="s">
        <v>12</v>
      </c>
      <c r="E100" s="31" t="s">
        <v>13</v>
      </c>
      <c r="F100" s="31" t="s">
        <v>14</v>
      </c>
    </row>
    <row r="101" spans="1:6" ht="12.95" customHeight="1">
      <c r="A101" s="27" t="s">
        <v>109</v>
      </c>
      <c r="B101" s="34" t="s">
        <v>121</v>
      </c>
      <c r="C101" s="34">
        <v>0</v>
      </c>
      <c r="D101" s="34">
        <v>-1</v>
      </c>
      <c r="E101" s="34">
        <v>0</v>
      </c>
      <c r="F101" s="26" t="s">
        <v>123</v>
      </c>
    </row>
    <row r="102" spans="1:6" ht="12.95" customHeight="1">
      <c r="A102" s="50" t="s">
        <v>110</v>
      </c>
      <c r="B102" s="34" t="s">
        <v>123</v>
      </c>
      <c r="C102" s="34">
        <v>0</v>
      </c>
      <c r="D102" s="34">
        <v>0</v>
      </c>
      <c r="E102" s="34">
        <v>0</v>
      </c>
      <c r="F102" s="26" t="s">
        <v>123</v>
      </c>
    </row>
    <row r="103" spans="1:6" ht="12.95" customHeight="1">
      <c r="A103" s="27" t="s">
        <v>111</v>
      </c>
      <c r="B103" s="34" t="s">
        <v>127</v>
      </c>
      <c r="C103" s="34">
        <v>-2</v>
      </c>
      <c r="D103" s="34">
        <v>0</v>
      </c>
      <c r="E103" s="34">
        <v>0</v>
      </c>
      <c r="F103" s="26" t="s">
        <v>123</v>
      </c>
    </row>
    <row r="104" spans="1:6" ht="12.95" customHeight="1">
      <c r="A104" s="46" t="s">
        <v>135</v>
      </c>
      <c r="B104" s="34" t="s">
        <v>128</v>
      </c>
      <c r="C104" s="34">
        <v>-1</v>
      </c>
      <c r="D104" s="34">
        <v>0</v>
      </c>
      <c r="E104" s="34">
        <v>-1</v>
      </c>
      <c r="F104" s="26" t="s">
        <v>127</v>
      </c>
    </row>
    <row r="105" spans="1:6" ht="12.95" customHeight="1">
      <c r="A105" s="27" t="s">
        <v>112</v>
      </c>
      <c r="B105" s="34" t="s">
        <v>124</v>
      </c>
      <c r="C105" s="34">
        <v>-2</v>
      </c>
      <c r="D105" s="34">
        <v>-1</v>
      </c>
      <c r="E105" s="34">
        <v>0</v>
      </c>
      <c r="F105" s="26" t="s">
        <v>117</v>
      </c>
    </row>
    <row r="106" spans="1:6" ht="12.95" customHeight="1">
      <c r="A106" s="46" t="s">
        <v>133</v>
      </c>
      <c r="B106" s="34" t="s">
        <v>134</v>
      </c>
      <c r="C106" s="34">
        <v>0</v>
      </c>
      <c r="D106" s="34">
        <v>0</v>
      </c>
      <c r="E106" s="34">
        <v>0</v>
      </c>
      <c r="F106" s="26" t="s">
        <v>121</v>
      </c>
    </row>
    <row r="107" spans="1:6" ht="12.95" customHeight="1">
      <c r="A107" s="46" t="s">
        <v>113</v>
      </c>
      <c r="B107" s="34" t="s">
        <v>116</v>
      </c>
      <c r="C107" s="34">
        <v>-1</v>
      </c>
      <c r="D107" s="34">
        <v>-1</v>
      </c>
      <c r="E107" s="34">
        <v>0</v>
      </c>
      <c r="F107" s="26" t="s">
        <v>117</v>
      </c>
    </row>
    <row r="108" spans="1:6" ht="12.95" customHeight="1">
      <c r="B108" s="37"/>
      <c r="C108" s="37"/>
      <c r="D108" s="38"/>
      <c r="E108" s="38"/>
      <c r="F108" s="39"/>
    </row>
    <row r="109" spans="1:6">
      <c r="B109" s="37"/>
      <c r="C109" s="37"/>
      <c r="D109" s="40"/>
      <c r="E109" s="40"/>
      <c r="F109" s="40"/>
    </row>
    <row r="110" spans="1:6">
      <c r="B110" s="37"/>
      <c r="C110" s="37"/>
      <c r="D110" s="38"/>
      <c r="E110" s="38"/>
      <c r="F110" s="39"/>
    </row>
    <row r="111" spans="1:6">
      <c r="B111" s="37"/>
      <c r="C111" s="37"/>
      <c r="D111" s="38"/>
      <c r="E111" s="38"/>
      <c r="F111" s="39"/>
    </row>
    <row r="112" spans="1:6">
      <c r="B112" s="37"/>
      <c r="C112" s="37"/>
      <c r="D112" s="38"/>
      <c r="E112" s="38"/>
      <c r="F112" s="39"/>
    </row>
    <row r="113" spans="2:6">
      <c r="B113" s="37"/>
      <c r="C113" s="37"/>
      <c r="D113" s="38"/>
      <c r="E113" s="38"/>
      <c r="F113" s="39"/>
    </row>
    <row r="114" spans="2:6">
      <c r="B114" s="37"/>
      <c r="C114" s="37"/>
      <c r="D114" s="38"/>
      <c r="E114" s="38"/>
      <c r="F114" s="39"/>
    </row>
    <row r="115" spans="2:6">
      <c r="B115" s="37"/>
      <c r="C115" s="37"/>
      <c r="D115" s="38"/>
      <c r="E115" s="38"/>
      <c r="F115" s="39"/>
    </row>
    <row r="116" spans="2:6">
      <c r="B116" s="37"/>
      <c r="C116" s="37"/>
      <c r="D116" s="38"/>
      <c r="E116" s="38"/>
      <c r="F116" s="39"/>
    </row>
    <row r="117" spans="2:6">
      <c r="B117" s="37"/>
      <c r="C117" s="37"/>
      <c r="D117" s="38"/>
      <c r="E117" s="38"/>
      <c r="F117" s="39"/>
    </row>
  </sheetData>
  <dataValidations count="1">
    <dataValidation type="list" allowBlank="1" showInputMessage="1" showErrorMessage="1" sqref="C108 C110:C117 C4 C30 C49 C64 C77 C87 C100 C8">
      <formula1>Creditscale</formula1>
    </dataValidation>
  </dataValidations>
  <hyperlinks>
    <hyperlink ref="A5" r:id="rId1"/>
    <hyperlink ref="A6" r:id="rId2"/>
    <hyperlink ref="A7" r:id="rId3"/>
    <hyperlink ref="A10" r:id="rId4"/>
    <hyperlink ref="A11" r:id="rId5"/>
    <hyperlink ref="A12" r:id="rId6"/>
    <hyperlink ref="A13" r:id="rId7"/>
    <hyperlink ref="A14" r:id="rId8"/>
    <hyperlink ref="A15" r:id="rId9"/>
    <hyperlink ref="A16" r:id="rId10"/>
    <hyperlink ref="A17" r:id="rId11"/>
    <hyperlink ref="A18" r:id="rId12"/>
    <hyperlink ref="A19" r:id="rId13"/>
    <hyperlink ref="A20" r:id="rId14"/>
    <hyperlink ref="A22" r:id="rId15"/>
    <hyperlink ref="A23" r:id="rId16"/>
    <hyperlink ref="A24" r:id="rId17"/>
    <hyperlink ref="A25" r:id="rId18"/>
    <hyperlink ref="A26" r:id="rId19"/>
    <hyperlink ref="A27" r:id="rId20"/>
    <hyperlink ref="A28" r:id="rId21"/>
    <hyperlink ref="A29" r:id="rId22"/>
    <hyperlink ref="A31" r:id="rId23"/>
    <hyperlink ref="A32" r:id="rId24"/>
    <hyperlink ref="A33" r:id="rId25"/>
    <hyperlink ref="A34" r:id="rId26"/>
    <hyperlink ref="A35" r:id="rId27"/>
    <hyperlink ref="A36" r:id="rId28"/>
    <hyperlink ref="A37" r:id="rId29"/>
    <hyperlink ref="A38" r:id="rId30"/>
    <hyperlink ref="A39" r:id="rId31"/>
    <hyperlink ref="A40" r:id="rId32"/>
    <hyperlink ref="A41" r:id="rId33"/>
    <hyperlink ref="A42" r:id="rId34"/>
    <hyperlink ref="A43" r:id="rId35"/>
    <hyperlink ref="A44" r:id="rId36"/>
    <hyperlink ref="A45" r:id="rId37"/>
    <hyperlink ref="A46" r:id="rId38"/>
    <hyperlink ref="A47" r:id="rId39"/>
    <hyperlink ref="A48" r:id="rId40"/>
    <hyperlink ref="A51" r:id="rId41"/>
    <hyperlink ref="A52" r:id="rId42"/>
    <hyperlink ref="A53" r:id="rId43"/>
    <hyperlink ref="A54" r:id="rId44"/>
    <hyperlink ref="A55" r:id="rId45"/>
    <hyperlink ref="A56" r:id="rId46"/>
    <hyperlink ref="A58" r:id="rId47"/>
    <hyperlink ref="A60" r:id="rId48"/>
    <hyperlink ref="A61" r:id="rId49"/>
    <hyperlink ref="A62" r:id="rId50"/>
    <hyperlink ref="A63" r:id="rId51"/>
    <hyperlink ref="A65" r:id="rId52"/>
    <hyperlink ref="A67" r:id="rId53"/>
    <hyperlink ref="A68" r:id="rId54"/>
    <hyperlink ref="A69" r:id="rId55"/>
    <hyperlink ref="A70" r:id="rId56"/>
    <hyperlink ref="A71" r:id="rId57"/>
    <hyperlink ref="A72" r:id="rId58"/>
    <hyperlink ref="A73" r:id="rId59"/>
    <hyperlink ref="A74" r:id="rId60"/>
    <hyperlink ref="A75" r:id="rId61"/>
    <hyperlink ref="A76" r:id="rId62"/>
    <hyperlink ref="A78" r:id="rId63"/>
    <hyperlink ref="A79" r:id="rId64"/>
    <hyperlink ref="A80" r:id="rId65"/>
    <hyperlink ref="A81" r:id="rId66"/>
    <hyperlink ref="A83" r:id="rId67"/>
    <hyperlink ref="A85" r:id="rId68"/>
    <hyperlink ref="A88" r:id="rId69"/>
    <hyperlink ref="A89" r:id="rId70"/>
    <hyperlink ref="A90" r:id="rId71"/>
    <hyperlink ref="A91" r:id="rId72"/>
    <hyperlink ref="A92" r:id="rId73"/>
    <hyperlink ref="A93" r:id="rId74"/>
    <hyperlink ref="A94" r:id="rId75"/>
    <hyperlink ref="A95" r:id="rId76"/>
    <hyperlink ref="A96" r:id="rId77"/>
    <hyperlink ref="A97" r:id="rId78"/>
    <hyperlink ref="A98" r:id="rId79"/>
    <hyperlink ref="A99" r:id="rId80"/>
    <hyperlink ref="A101" r:id="rId81"/>
    <hyperlink ref="A102" r:id="rId82"/>
    <hyperlink ref="A103" r:id="rId83"/>
    <hyperlink ref="A105" r:id="rId84"/>
    <hyperlink ref="A107" r:id="rId85"/>
    <hyperlink ref="A59" r:id="rId86"/>
    <hyperlink ref="A82" r:id="rId87"/>
    <hyperlink ref="A50" r:id="rId88"/>
    <hyperlink ref="A57" r:id="rId89"/>
    <hyperlink ref="A106" r:id="rId90"/>
    <hyperlink ref="A104" r:id="rId91"/>
  </hyperlinks>
  <pageMargins left="0.7" right="0.7" top="0.75" bottom="0.75" header="0.3" footer="0.3"/>
  <pageSetup orientation="portrait" horizontalDpi="1200" verticalDpi="1200" r:id="rId92"/>
  <drawing r:id="rId9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heetViews>
  <sheetFormatPr defaultRowHeight="15"/>
  <cols>
    <col min="1" max="16384" width="9.140625" style="1"/>
  </cols>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Identifier xmlns="a4f0b5e8-a4f8-409a-92e6-be8f8a49be1a">BANKING - Macro Profiles</Identifier>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4EB04C74EBB8849ABBF9D2F5AA26974" ma:contentTypeVersion="3" ma:contentTypeDescription="Create a new document." ma:contentTypeScope="" ma:versionID="b9fb02f0af88318e692e40f99f007d8b">
  <xsd:schema xmlns:xsd="http://www.w3.org/2001/XMLSchema" xmlns:xs="http://www.w3.org/2001/XMLSchema" xmlns:p="http://schemas.microsoft.com/office/2006/metadata/properties" xmlns:ns2="a4f0b5e8-a4f8-409a-92e6-be8f8a49be1a" targetNamespace="http://schemas.microsoft.com/office/2006/metadata/properties" ma:root="true" ma:fieldsID="ec4e9d9d65fc493f70fb55b8ffe08f94" ns2:_="">
    <xsd:import namespace="a4f0b5e8-a4f8-409a-92e6-be8f8a49be1a"/>
    <xsd:element name="properties">
      <xsd:complexType>
        <xsd:sequence>
          <xsd:element name="documentManagement">
            <xsd:complexType>
              <xsd:all>
                <xsd:element ref="ns2:Identifier"/>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f0b5e8-a4f8-409a-92e6-be8f8a49be1a" elementFormDefault="qualified">
    <xsd:import namespace="http://schemas.microsoft.com/office/2006/documentManagement/types"/>
    <xsd:import namespace="http://schemas.microsoft.com/office/infopath/2007/PartnerControls"/>
    <xsd:element name="Identifier" ma:index="8" ma:displayName="Identifier" ma:indexed="true" ma:internalName="Identifi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lk:Links xmlns:lk="thomsonreuters.linking.metadata"/>
</file>

<file path=customXml/itemProps1.xml><?xml version="1.0" encoding="utf-8"?>
<ds:datastoreItem xmlns:ds="http://schemas.openxmlformats.org/officeDocument/2006/customXml" ds:itemID="{48403C93-06CE-434B-B875-1F00C8024DB9}"/>
</file>

<file path=customXml/itemProps2.xml><?xml version="1.0" encoding="utf-8"?>
<ds:datastoreItem xmlns:ds="http://schemas.openxmlformats.org/officeDocument/2006/customXml" ds:itemID="{B7F39FD2-820E-42B3-B55C-A324C45EDACA}"/>
</file>

<file path=customXml/itemProps3.xml><?xml version="1.0" encoding="utf-8"?>
<ds:datastoreItem xmlns:ds="http://schemas.openxmlformats.org/officeDocument/2006/customXml" ds:itemID="{7047E0DB-4F6F-464E-89F3-78448C8D16F1}"/>
</file>

<file path=customXml/itemProps4.xml><?xml version="1.0" encoding="utf-8"?>
<ds:datastoreItem xmlns:ds="http://schemas.openxmlformats.org/officeDocument/2006/customXml" ds:itemID="{4CD40315-8806-4410-AF66-14A3D344BFF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9</vt:i4>
      </vt:variant>
    </vt:vector>
  </HeadingPairs>
  <TitlesOfParts>
    <vt:vector size="12" baseType="lpstr">
      <vt:lpstr>Introduction</vt:lpstr>
      <vt:lpstr>Macro Profiles</vt:lpstr>
      <vt:lpstr>Disclaimer</vt:lpstr>
      <vt:lpstr>Disclaimer!_DV_C22</vt:lpstr>
      <vt:lpstr>Disclaimer!_DV_C3</vt:lpstr>
      <vt:lpstr>Disclaimer!_DV_C5</vt:lpstr>
      <vt:lpstr>Disclaimer!_DV_M14</vt:lpstr>
      <vt:lpstr>Disclaimer!_DV_M19</vt:lpstr>
      <vt:lpstr>Disclaimer!_DV_M21</vt:lpstr>
      <vt:lpstr>Disclaimer!_DV_M22</vt:lpstr>
      <vt:lpstr>Disclaimer!_DV_M6</vt:lpstr>
      <vt:lpstr>Disclaimer!_GoBack</vt:lpstr>
    </vt:vector>
  </TitlesOfParts>
  <Company>Moody's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oody's Macro Profiles (Excel Data)</dc:title>
  <dc:creator>CaesN</dc:creator>
  <cp:lastModifiedBy>Walter, Matthew</cp:lastModifiedBy>
  <cp:lastPrinted>2015-02-09T21:53:08Z</cp:lastPrinted>
  <dcterms:created xsi:type="dcterms:W3CDTF">2015-02-03T13:22:13Z</dcterms:created>
  <dcterms:modified xsi:type="dcterms:W3CDTF">2017-02-07T22:2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4EB04C74EBB8849ABBF9D2F5AA26974</vt:lpwstr>
  </property>
</Properties>
</file>